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avid\Desktop\"/>
    </mc:Choice>
  </mc:AlternateContent>
  <xr:revisionPtr revIDLastSave="0" documentId="13_ncr:1_{B36C6C9A-B90F-4591-BAEF-974E289770A7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Country-Continent" sheetId="3" r:id="rId1"/>
    <sheet name="PivotTable" sheetId="4" r:id="rId2"/>
  </sheets>
  <definedNames>
    <definedName name="_xlcn.WorksheetConnection_ESERCIZIO_M241_dati.xlsxTable11" hidden="1">Table1[]</definedName>
    <definedName name="_xlcn.WorksheetConnection_NewMicrosoftExcelWorksheet.xlsxData1" hidden="1">Data</definedName>
  </definedNames>
  <calcPr calcId="191029"/>
  <pivotCaches>
    <pivotCache cacheId="1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" name="Data" connection="WorksheetConnection_New Microsoft Excel Worksheet.xlsx!Data"/>
          <x15:modelTable id="Table1" name="Country-Continent" connection="WorksheetConnection_ESERCIZIO_M2-4-1_dati.xlsx!Table1"/>
        </x15:modelTables>
        <x15:modelRelationships>
          <x15:modelRelationship fromTable="Data" fromColumn="Country Name" toTable="Country-Continent" toColumn="Country 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B6610-42C9-4DCA-BCF1-9EA29F28F8A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4F776FE-E0DA-4D2F-947B-FAB5A3645B09}" name="WorksheetConnection_ESERCIZIO_M2-4-1_dati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SERCIZIO_M241_dati.xlsxTable11"/>
        </x15:connection>
      </ext>
    </extLst>
  </connection>
  <connection id="3" xr16:uid="{C18D3FDE-2C4D-4235-8510-7226B9DABFA6}" name="WorksheetConnection_New Microsoft Excel Worksheet.xlsx!Data" type="102" refreshedVersion="8" minRefreshableVersion="5">
    <extLst>
      <ext xmlns:x15="http://schemas.microsoft.com/office/spreadsheetml/2010/11/main" uri="{DE250136-89BD-433C-8126-D09CA5730AF9}">
        <x15:connection id="Data">
          <x15:rangePr sourceName="_xlcn.WorksheetConnection_NewMicrosoftExcelWorksheet.xlsxData1"/>
        </x15:connection>
      </ext>
    </extLst>
  </connection>
</connections>
</file>

<file path=xl/sharedStrings.xml><?xml version="1.0" encoding="utf-8"?>
<sst xmlns="http://schemas.openxmlformats.org/spreadsheetml/2006/main" count="9581" uniqueCount="1664">
  <si>
    <t>Access to clean fuels and technologies for cooking, rural (% of rural population)</t>
  </si>
  <si>
    <t>Access to clean fuels and technologies for cooking, urban (% of urban population)</t>
  </si>
  <si>
    <t>Access to electricity (% of population)</t>
  </si>
  <si>
    <t>Access to electricity, rural (% of rural population)</t>
  </si>
  <si>
    <t>Access to electricity, urban (% of urban population)</t>
  </si>
  <si>
    <t>Account ownership at a financial institution or with a mobile-money-service provider (% of population ages 15+)</t>
  </si>
  <si>
    <t>Account ownership at a financial institution or with a mobile-money-service provider, female (% of population ages 15+)</t>
  </si>
  <si>
    <t>Account ownership at a financial institution or with a mobile-money-service provider, male (% of population ages 15+)</t>
  </si>
  <si>
    <t>Account ownership at a financial institution or with a mobile-money-service provider, older adults (% of population ages 25+)</t>
  </si>
  <si>
    <t>Account ownership at a financial institution or with a mobile-money-service provider, poorest 40% (% of population ages 15+)</t>
  </si>
  <si>
    <t>Account ownership at a financial institution or with a mobile-money-service provider, primary education or less (% of population ages 15+)</t>
  </si>
  <si>
    <t>Account ownership at a financial institution or with a mobile-money-service provider, richest 60% (% of population ages 15+)</t>
  </si>
  <si>
    <t>Account ownership at a financial institution or with a mobile-money-service provider, secondary education or more (% of population ages 15+)</t>
  </si>
  <si>
    <t>Account ownership at a financial institution or with a mobile-money-service provider, young adults (% of population ages 15-24)</t>
  </si>
  <si>
    <t>Adequacy of social insurance programs (% of total welfare of beneficiary households)</t>
  </si>
  <si>
    <t>Adequacy of social protection and labor programs (% of total welfare of beneficiary households)</t>
  </si>
  <si>
    <t>Adequacy of social safety net programs (% of total welfare of beneficiary households)</t>
  </si>
  <si>
    <t>Adequacy of unemployment benefits and ALMP (% of total welfare of beneficiary households)</t>
  </si>
  <si>
    <t>Adjusted net national income (annual % growth)</t>
  </si>
  <si>
    <t>Adjusted net national income (constant 2015 US$)</t>
  </si>
  <si>
    <t>Adjusted net national income (current US$)</t>
  </si>
  <si>
    <t>Adjusted net national income per capita (annual % growth)</t>
  </si>
  <si>
    <t>Adjusted net national income per capita (constant 2015 US$)</t>
  </si>
  <si>
    <t>Adjusted net national income per capita (current US$)</t>
  </si>
  <si>
    <t>Adjusted net savings, excluding particulate emission damage (% of GNI)</t>
  </si>
  <si>
    <t>Adjusted net savings, excluding particulate emission damage (current US$)</t>
  </si>
  <si>
    <t>Adjusted net savings, including particulate emission damage (% of GNI)</t>
  </si>
  <si>
    <t>Adjusted net savings, including particulate emission damage (current US$)</t>
  </si>
  <si>
    <t>Adjusted savings: carbon dioxide damage (% of GNI)</t>
  </si>
  <si>
    <t>Adjusted savings: carbon dioxide damage (current US$)</t>
  </si>
  <si>
    <t>Adjusted savings: consumption of fixed capital (% of GNI)</t>
  </si>
  <si>
    <t>Adjusted savings: consumption of fixed capital (current US$)</t>
  </si>
  <si>
    <t>Adjusted savings: education expenditure (% of GNI)</t>
  </si>
  <si>
    <t>Adjusted savings: education expenditure (current US$)</t>
  </si>
  <si>
    <t>Adjusted savings: energy depletion (% of GNI)</t>
  </si>
  <si>
    <t>Adjusted savings: energy depletion (current US$)</t>
  </si>
  <si>
    <t>Adjusted savings: gross savings (% of GNI)</t>
  </si>
  <si>
    <t>Adjusted savings: mineral depletion (% of GNI)</t>
  </si>
  <si>
    <t>Adjusted savings: mineral depletion (current US$)</t>
  </si>
  <si>
    <t>Adjusted savings: natural resources depletion (% of GNI)</t>
  </si>
  <si>
    <t>Adjusted savings: net forest depletion (% of GNI)</t>
  </si>
  <si>
    <t>Adjusted savings: net forest depletion (current US$)</t>
  </si>
  <si>
    <t>Adjusted savings: net national savings (% of GNI)</t>
  </si>
  <si>
    <t>Adjusted savings: net national savings (current US$)</t>
  </si>
  <si>
    <t>Adjusted savings: particulate emission damage (% of GNI)</t>
  </si>
  <si>
    <t>Adjusted savings: particulate emission damage (current US$)</t>
  </si>
  <si>
    <t>Adolescent fertility rate (births per 1,000 women ages 15-19)</t>
  </si>
  <si>
    <t>Adolescents out of school (% of lower secondary school age)</t>
  </si>
  <si>
    <t>Adolescents out of school, female (% of female lower secondary school age)</t>
  </si>
  <si>
    <t>Adolescents out of school, male (% of male lower secondary school age)</t>
  </si>
  <si>
    <t>Adults (ages 15+) and children (ages 0-14) newly infected with HIV</t>
  </si>
  <si>
    <t>Adults (ages 15-49) newly infected with HIV</t>
  </si>
  <si>
    <t>Age dependency ratio (% of working-age population)</t>
  </si>
  <si>
    <t>Age dependency ratio, old (% of working-age population)</t>
  </si>
  <si>
    <t>Age dependency ratio, young (% of working-age population)</t>
  </si>
  <si>
    <t>Agricultural irrigated land (% of total agricultural land)</t>
  </si>
  <si>
    <t>Agricultural land (% of land area)</t>
  </si>
  <si>
    <t>Agricultural land (sq. km)</t>
  </si>
  <si>
    <t>Agricultural raw materials exports (% of merchandise exports)</t>
  </si>
  <si>
    <t>Agricultural raw materials imports (% of merchandise imports)</t>
  </si>
  <si>
    <t>Agriculture, forestry, and fishing, value added (% of GDP)</t>
  </si>
  <si>
    <t>Agriculture, forestry, and fishing, value added (annual % growth)</t>
  </si>
  <si>
    <t>Agriculture, forestry, and fishing, value added (constant 2015 US$)</t>
  </si>
  <si>
    <t>Agriculture, forestry, and fishing, value added (constant LCU)</t>
  </si>
  <si>
    <t>Agriculture, forestry, and fishing, value added (current LCU)</t>
  </si>
  <si>
    <t>Agriculture, forestry, and fishing, value added (current US$)</t>
  </si>
  <si>
    <t>Agriculture, forestry, and fishing, value added per worker (constant 2015 US$)</t>
  </si>
  <si>
    <t>Air transport, freight (million ton-km)</t>
  </si>
  <si>
    <t>Air transport, passengers carried</t>
  </si>
  <si>
    <t>Air transport, registered carrier departures worldwide</t>
  </si>
  <si>
    <t>Alternative and nuclear energy (% of total energy use)</t>
  </si>
  <si>
    <t>Annual freshwater withdrawals, agriculture (% of total freshwater withdrawal)</t>
  </si>
  <si>
    <t>Annual freshwater withdrawals, domestic (% of total freshwater withdrawal)</t>
  </si>
  <si>
    <t>Annual freshwater withdrawals, industry (% of total freshwater withdrawal)</t>
  </si>
  <si>
    <t>Annual freshwater withdrawals, total (% of internal resources)</t>
  </si>
  <si>
    <t>Annual freshwater withdrawals, total (billion cubic meters)</t>
  </si>
  <si>
    <t>Annualized average growth rate in per capita real survey mean consumption or income, bottom 40% of population (%)</t>
  </si>
  <si>
    <t>Annualized average growth rate in per capita real survey mean consumption or income, total population (%)</t>
  </si>
  <si>
    <t>Antiretroviral therapy coverage (% of people living with HIV)</t>
  </si>
  <si>
    <t>Antiretroviral therapy coverage for PMTCT (% of pregnant women living with HIV)</t>
  </si>
  <si>
    <t>Aquaculture production (metric tons)</t>
  </si>
  <si>
    <t>Arable land (% of land area)</t>
  </si>
  <si>
    <t>Arable land (hectares per person)</t>
  </si>
  <si>
    <t>Arable land (hectares)</t>
  </si>
  <si>
    <t>ARI treatment (% of children under 5 taken to a health provider)</t>
  </si>
  <si>
    <t>Armed forces personnel (% of total labor force)</t>
  </si>
  <si>
    <t>Armed forces personnel, total</t>
  </si>
  <si>
    <t>Arms exports (SIPRI trend indicator values)</t>
  </si>
  <si>
    <t>Arms imports (SIPRI trend indicator values)</t>
  </si>
  <si>
    <t>Asylum-seekers by country or territory of asylum</t>
  </si>
  <si>
    <t>Asylum-seekers by country or territory of origin</t>
  </si>
  <si>
    <t>Automated teller machines (ATMs) (per 100,000 adults)</t>
  </si>
  <si>
    <t>Average precipitation in depth (mm per year)</t>
  </si>
  <si>
    <t>Average time to clear exports through customs (days)</t>
  </si>
  <si>
    <t>Average transaction cost of sending remittances from a specific country (%)</t>
  </si>
  <si>
    <t>Average transaction cost of sending remittances to a specific country (%)</t>
  </si>
  <si>
    <t>Bank capital to assets ratio (%)</t>
  </si>
  <si>
    <t>Bank liquid reserves to bank assets ratio (%)</t>
  </si>
  <si>
    <t>Bank nonperforming loans to total gross loans (%)</t>
  </si>
  <si>
    <t>Battle-related deaths (number of people)</t>
  </si>
  <si>
    <t>Benefit incidence of social insurance programs to poorest quintile (% of total social insurance benefits)</t>
  </si>
  <si>
    <t>Benefit incidence of social protection and labor programs to poorest quintile (% of total SPL benefits)</t>
  </si>
  <si>
    <t>Benefit incidence of social safety net programs to poorest quintile (% of total safety net benefits)</t>
  </si>
  <si>
    <t>Benefit incidence of unemployment benefits and ALMP to poorest quintile (% of total U/ALMP benefits)</t>
  </si>
  <si>
    <t>Binding coverage, all products (%)</t>
  </si>
  <si>
    <t>Binding coverage, manufactured products (%)</t>
  </si>
  <si>
    <t>Binding coverage, primary products (%)</t>
  </si>
  <si>
    <t>Birth rate, crude (per 1,000 people)</t>
  </si>
  <si>
    <t>Births attended by skilled health staff (% of total)</t>
  </si>
  <si>
    <t>Borrowers from commercial banks (per 1,000 adults)</t>
  </si>
  <si>
    <t>Bound rate, simple mean, all products (%)</t>
  </si>
  <si>
    <t>Bound rate, simple mean, manufactured products (%)</t>
  </si>
  <si>
    <t>Bound rate, simple mean, primary products (%)</t>
  </si>
  <si>
    <t>B-READY: Business Entry Pillar 1: Quality of Regulations for Business Entry</t>
  </si>
  <si>
    <t>B-READY: Business Entry Pillar 2: Digital Public Services and Transparency of Information for Business Entry</t>
  </si>
  <si>
    <t>B-READY: Business Entry Pillar 3: Operational Efficiency of Business Entry</t>
  </si>
  <si>
    <t>B-READY: Business Entry: Overall Score</t>
  </si>
  <si>
    <t>B-READY: Business Insolvency Pillar 1: Quality of Regulations for Judicial Insolvency Proceedings</t>
  </si>
  <si>
    <t>B-READY: Business Insolvency Pillar 2: Quality of Institutional and Operational Infrastructure for Judicial Insolvency Proceedings</t>
  </si>
  <si>
    <t>B-READY: Business Insolvency Pillar 3: Operational Efficiency of Resolving Judicial Insolvency Proceedings</t>
  </si>
  <si>
    <t>B-READY: Business Insolvency: Overall Score</t>
  </si>
  <si>
    <t>B-READY: Business Location Pillar 1: Quality of Regulations for Business Location</t>
  </si>
  <si>
    <t>B-READY: Business Location Pillar 2: Quality of Public Services and Transparency of Information for Business Location</t>
  </si>
  <si>
    <t>B-READY: Business Location Pillar 3: Operational Efficiency of Establishing a Business Location</t>
  </si>
  <si>
    <t>B-READY: Business Location: Overall Score</t>
  </si>
  <si>
    <t>B-READY: Dispute Resolution Pillar 1: Quality of Regulations for Dispute Resolution</t>
  </si>
  <si>
    <t>B-READY: Dispute Resolution Pillar 2: Public Services for Dispute Resolution</t>
  </si>
  <si>
    <t>B-READY: Dispute Resolution Pillar 3:  Ease of Resolving a Commercial Dispute</t>
  </si>
  <si>
    <t>B-READY: Dispute Resolution: Overall Score</t>
  </si>
  <si>
    <t>B-READY: Financial Services Pillar 1: Quality of Regulations for Financial Services</t>
  </si>
  <si>
    <t>B-READY: Financial Services Pillar 2: Accessibility of Information in Credit Infrastructure</t>
  </si>
  <si>
    <t>B-READY: Financial Services Pillar 3: Operational Efficiency of Receiving Financial Services</t>
  </si>
  <si>
    <t>B-READY: Financial Services: Overall Score</t>
  </si>
  <si>
    <t>B-READY: International Trade Pillar 1: Quality of Regulations for International Trade</t>
  </si>
  <si>
    <t>B-READY: International Trade Pillar 2: Quality of Public Services for the Facilitation of International Trade</t>
  </si>
  <si>
    <t>B-READY: International Trade Pillar 3: Efficiency of Importing Goods, Exporting Goods, and Engaging in Digital Trade</t>
  </si>
  <si>
    <t>B-READY: International Trade: Overall Score</t>
  </si>
  <si>
    <t>B-READY: Labor Pillar 1: Quality of Labor Regulations</t>
  </si>
  <si>
    <t>B-READY: Labor Pillar 2: Adequacy of Public Services for Labor</t>
  </si>
  <si>
    <t>B-READY: Labor Pillar 3: Operational Efficiency of Labor Regulations and Public Services in Practice</t>
  </si>
  <si>
    <t>B-READY: Labor: Overall Score</t>
  </si>
  <si>
    <t>B-READY: Market Competition Pillar 1: Quality of Regulations that Promote Market Competition</t>
  </si>
  <si>
    <t>B-READY: Market Competition Pillar 2: Public Services that Promote Market Competition</t>
  </si>
  <si>
    <t>B-READY: Market Competition Pillar 3:  Implementation of Key Services Promoting Market Competition</t>
  </si>
  <si>
    <t>B-READY: Market Competition: Overall Score</t>
  </si>
  <si>
    <t>B-READY: Pillar 1: Regulatory Framework</t>
  </si>
  <si>
    <t>B-READY: Pillar 2: Public Services</t>
  </si>
  <si>
    <t>B-READY: Pillar 3: Operational Efficiency</t>
  </si>
  <si>
    <t>B-READY: Taxation Pillar 1: Quality of Regulations on Taxation</t>
  </si>
  <si>
    <t>B-READY: Taxation Pillar 2: Public Services Provided by the Tax Administration</t>
  </si>
  <si>
    <t>B-READY: Taxation Pillar 3: Operational Efficiency of Tax Systems in Practice</t>
  </si>
  <si>
    <t>B-READY: Taxation: Overall Score</t>
  </si>
  <si>
    <t>B-READY: Utility Services Pillar 1: Quality of Regulations on Utility Services</t>
  </si>
  <si>
    <t>B-READY: Utility Services Pillar 2: Quality of Governance and Transparency of Utility Services</t>
  </si>
  <si>
    <t>B-READY: Utility Services Pillar 3: Operational Efficiency of Utility Service Provision</t>
  </si>
  <si>
    <t>B-READY: Utility Services: Overall Score</t>
  </si>
  <si>
    <t>Bribery incidence (% of firms experiencing at least one bribe payment request)</t>
  </si>
  <si>
    <t>Broad money (% of GDP)</t>
  </si>
  <si>
    <t>Broad money (current LCU)</t>
  </si>
  <si>
    <t>Broad money growth (annual %)</t>
  </si>
  <si>
    <t>Broad money to total reserves ratio</t>
  </si>
  <si>
    <t>Capture fisheries production (metric tons)</t>
  </si>
  <si>
    <t>Carbon dioxide (CO2) emissions (total) excluding LULUCF (% change from 1990)</t>
  </si>
  <si>
    <t>Carbon dioxide (CO2) emissions (total) excluding LULUCF (Mt CO2e)</t>
  </si>
  <si>
    <t>Carbon dioxide (CO2) emissions excluding LULUCF per capita (t CO2e/capita)</t>
  </si>
  <si>
    <t>Carbon dioxide (CO2) emissions from Agriculture (Mt CO2e)</t>
  </si>
  <si>
    <t>Carbon dioxide (CO2) emissions from Building (Energy) (Mt CO2e)</t>
  </si>
  <si>
    <t>Carbon dioxide (CO2) emissions from Fugitive Emissions (Energy) (Mt CO2e)</t>
  </si>
  <si>
    <t>Carbon dioxide (CO2) emissions from Industrial Combustion (Energy) (Mt CO2e)</t>
  </si>
  <si>
    <t>Carbon dioxide (CO2) emissions from Industrial Processes (Mt CO2e)</t>
  </si>
  <si>
    <t>Carbon dioxide (CO2) emissions from Power Industry (Energy) (Mt CO2e)</t>
  </si>
  <si>
    <t>Carbon dioxide (CO2) emissions from Transport (Energy) (Mt CO2e)</t>
  </si>
  <si>
    <t>Carbon dioxide (CO2) emissions from Waste (Mt CO2e)</t>
  </si>
  <si>
    <t>Carbon dioxide (CO2) net fluxes from LULUCF - Deforestation (Mt CO2e)</t>
  </si>
  <si>
    <t>Carbon dioxide (CO2) net fluxes from LULUCF - Forest Land (Mt CO2e)</t>
  </si>
  <si>
    <t>Carbon dioxide (CO2) net fluxes from LULUCF - Organic Soil (Mt CO2e)</t>
  </si>
  <si>
    <t>Carbon dioxide (CO2) net fluxes from LULUCF - Other Land (Mt CO2e)</t>
  </si>
  <si>
    <t>Carbon dioxide (CO2) net fluxes from LULUCF - Total excluding non-tropical fires (Mt CO2e)</t>
  </si>
  <si>
    <t>Central government debt, total (% of GDP)</t>
  </si>
  <si>
    <t>Central government debt, total (current LCU)</t>
  </si>
  <si>
    <t>Cereal production (metric tons)</t>
  </si>
  <si>
    <t>Cereal yield (kg per hectare)</t>
  </si>
  <si>
    <t>Changes in inventories (constant LCU)</t>
  </si>
  <si>
    <t>Changes in inventories (current LCU)</t>
  </si>
  <si>
    <t>Changes in inventories (current US$)</t>
  </si>
  <si>
    <t>Charges for the use of intellectual property, payments (BoP, current US$)</t>
  </si>
  <si>
    <t>Charges for the use of intellectual property, receipts (BoP, current US$)</t>
  </si>
  <si>
    <t>Chemicals (% of value added in manufacturing)</t>
  </si>
  <si>
    <t>Children (0-14) living with HIV</t>
  </si>
  <si>
    <t>Children (ages 0-14) newly infected with HIV</t>
  </si>
  <si>
    <t>Children out of school (% of primary school age)</t>
  </si>
  <si>
    <t>Children out of school, female (% of female primary school age)</t>
  </si>
  <si>
    <t>Children out of school, male (% of male primary school age)</t>
  </si>
  <si>
    <t>Children out of school, primary</t>
  </si>
  <si>
    <t>Children out of school, primary, female</t>
  </si>
  <si>
    <t>Children out of school, primary, male</t>
  </si>
  <si>
    <t>Children with fever receiving antimalarial drugs (% of children under age 5 with fever)</t>
  </si>
  <si>
    <t>Claims on central government (annual growth as % of broad money)</t>
  </si>
  <si>
    <t>Claims on central government, etc. (% GDP)</t>
  </si>
  <si>
    <t>Claims on other sectors of the domestic economy (% of GDP)</t>
  </si>
  <si>
    <t>Claims on other sectors of the domestic economy (annual growth as % of broad money)</t>
  </si>
  <si>
    <t>Claims on private sector (annual growth as % of broad money)</t>
  </si>
  <si>
    <t>Coal rents (% of GDP)</t>
  </si>
  <si>
    <t>Combustible renewables and waste (% of total energy)</t>
  </si>
  <si>
    <t>Commercial bank branches (per 100,000 adults)</t>
  </si>
  <si>
    <t>Commercial banks and other lending (PPG + PNG) (NFL, current US$)</t>
  </si>
  <si>
    <t>Commercial service exports (current US$)</t>
  </si>
  <si>
    <t>Commercial service imports (current US$)</t>
  </si>
  <si>
    <t>Communications, computer, etc. (% of service exports, BoP)</t>
  </si>
  <si>
    <t>Communications, computer, etc. (% of service imports, BoP)</t>
  </si>
  <si>
    <t>Compensation of employees (% of expense)</t>
  </si>
  <si>
    <t>Compensation of employees (current LCU)</t>
  </si>
  <si>
    <t>Completeness of birth registration (%)</t>
  </si>
  <si>
    <t>Completeness of birth registration, female (%)</t>
  </si>
  <si>
    <t>Completeness of birth registration, male (%)</t>
  </si>
  <si>
    <t>Completeness of birth registration, rural (%)</t>
  </si>
  <si>
    <t>Completeness of birth registration, urban (%)</t>
  </si>
  <si>
    <t>Compulsory education, duration (years)</t>
  </si>
  <si>
    <t>Computer, communications and other services (% of commercial service exports)</t>
  </si>
  <si>
    <t>Computer, communications and other services (% of commercial service imports)</t>
  </si>
  <si>
    <t>Consumer price index (2010 = 100)</t>
  </si>
  <si>
    <t>Consumption of iodized salt (% of households)</t>
  </si>
  <si>
    <t>Container port traffic (TEU: 20 foot equivalent units)</t>
  </si>
  <si>
    <t>Contraceptive prevalence, any method (% of married women ages 15-49)</t>
  </si>
  <si>
    <t>Contraceptive prevalence, any modern method (% of married women ages 15-49)</t>
  </si>
  <si>
    <t>Contributing family workers, female (% of female employment) (modeled ILO estimate)</t>
  </si>
  <si>
    <t>Contributing family workers, male (% of male employment) (modeled ILO estimate)</t>
  </si>
  <si>
    <t>Contributing family workers, total (% of total employment) (modeled ILO estimate)</t>
  </si>
  <si>
    <t>Control of Corruption: Estimate</t>
  </si>
  <si>
    <t>Control of Corruption: Number of Sources</t>
  </si>
  <si>
    <t>Control of Corruption: Percentile Rank</t>
  </si>
  <si>
    <t>Control of Corruption: Percentile Rank, Lower Bound of 90% Confidence Interval</t>
  </si>
  <si>
    <t>Control of Corruption: Percentile Rank, Upper Bound of 90% Confidence Interval</t>
  </si>
  <si>
    <t>Control of Corruption: Standard Error</t>
  </si>
  <si>
    <t>Coverage of social insurance programs (% of population)</t>
  </si>
  <si>
    <t>Coverage of social insurance programs in 2nd quintile (% of population)</t>
  </si>
  <si>
    <t>Coverage of social insurance programs in 3rd quintile (% of population)</t>
  </si>
  <si>
    <t>Coverage of social insurance programs in 4th quintile (% of population)</t>
  </si>
  <si>
    <t>Coverage of social insurance programs in poorest quintile (% of population)</t>
  </si>
  <si>
    <t>Coverage of social insurance programs in richest quintile (% of population)</t>
  </si>
  <si>
    <t>Coverage of social protection and labor programs (% of population)</t>
  </si>
  <si>
    <t>Coverage of social safety net programs (% of population)</t>
  </si>
  <si>
    <t>Coverage of social safety net programs in 2nd quintile (% of population)</t>
  </si>
  <si>
    <t>Coverage of social safety net programs in 3rd quintile (% of population)</t>
  </si>
  <si>
    <t>Coverage of social safety net programs in 4th quintile (% of population)</t>
  </si>
  <si>
    <t>Coverage of social safety net programs in poorest quintile (% of population)</t>
  </si>
  <si>
    <t>Coverage of social safety net programs in richest quintile (% of population)</t>
  </si>
  <si>
    <t>Coverage of unemployment benefits and ALMP (% of population)</t>
  </si>
  <si>
    <t>Coverage of unemployment benefits and ALMP in 2nd quintile (% of population)</t>
  </si>
  <si>
    <t>Coverage of unemployment benefits and ALMP in 3rd quintile (% of population)</t>
  </si>
  <si>
    <t>Coverage of unemployment benefits and ALMP in 4th quintile (% of population)</t>
  </si>
  <si>
    <t>Coverage of unemployment benefits and ALMP in poorest quintile (% of population)</t>
  </si>
  <si>
    <t>Coverage of unemployment benefits and ALMP in richest quintile (% of population)</t>
  </si>
  <si>
    <t>CPIA building human resources rating (1=low to 6=high)</t>
  </si>
  <si>
    <t>CPIA business regulatory environment rating (1=low to 6=high)</t>
  </si>
  <si>
    <t>CPIA debt policy rating (1=low to 6=high)</t>
  </si>
  <si>
    <t>CPIA economic management cluster average (1=low to 6=high)</t>
  </si>
  <si>
    <t>CPIA efficiency of revenue mobilization rating (1=low to 6=high)</t>
  </si>
  <si>
    <t>CPIA equity of public resource use rating (1=low to 6=high)</t>
  </si>
  <si>
    <t>CPIA financial sector rating (1=low to 6=high)</t>
  </si>
  <si>
    <t>CPIA fiscal policy rating (1=low to 6=high)</t>
  </si>
  <si>
    <t>CPIA gender equality rating (1=low to 6=high)</t>
  </si>
  <si>
    <t>CPIA macroeconomic management rating (1=low to 6=high)</t>
  </si>
  <si>
    <t>CPIA policies for social inclusion/equity cluster average (1=low to 6=high)</t>
  </si>
  <si>
    <t>CPIA policy and institutions for environmental sustainability rating (1=low to 6=high)</t>
  </si>
  <si>
    <t>CPIA property rights and rule-based governance rating (1=low to 6=high)</t>
  </si>
  <si>
    <t>CPIA public sector management and institutions cluster average (1=low to 6=high)</t>
  </si>
  <si>
    <t>CPIA quality of budgetary and financial management rating (1=low to 6=high)</t>
  </si>
  <si>
    <t>CPIA quality of public administration rating (1=low to 6=high)</t>
  </si>
  <si>
    <t>CPIA social protection rating (1=low to 6=high)</t>
  </si>
  <si>
    <t>CPIA structural policies cluster average (1=low to 6=high)</t>
  </si>
  <si>
    <t>CPIA trade rating (1=low to 6=high)</t>
  </si>
  <si>
    <t>CPIA transparency, accountability, and corruption in the public sector rating (1=low to 6=high)</t>
  </si>
  <si>
    <t>Crop production index (2014-2016 = 100)</t>
  </si>
  <si>
    <t>Current account balance (% of GDP)</t>
  </si>
  <si>
    <t>Current account balance (BoP, current US$)</t>
  </si>
  <si>
    <t>Current education expenditure, primary (% of total expenditure in primary public institutions)</t>
  </si>
  <si>
    <t>Current education expenditure, secondary (% of total expenditure in secondary public institutions)</t>
  </si>
  <si>
    <t>Current education expenditure, tertiary (% of total expenditure in tertiary public institutions)</t>
  </si>
  <si>
    <t>Current education expenditure, total (% of total expenditure in public institutions)</t>
  </si>
  <si>
    <t>Current health expenditure (% of GDP)</t>
  </si>
  <si>
    <t>Current health expenditure per capita (current US$)</t>
  </si>
  <si>
    <t>Current health expenditure per capita, PPP (current international $)</t>
  </si>
  <si>
    <t>Customs and other import duties (% of tax revenue)</t>
  </si>
  <si>
    <t>Customs and other import duties (current LCU)</t>
  </si>
  <si>
    <t>Death rate, crude (per 1,000 people)</t>
  </si>
  <si>
    <t>Debt service on external debt, public and publicly guaranteed (PPG) (TDS, current US$)</t>
  </si>
  <si>
    <t>Debt service on external debt, total (TDS, current US$)</t>
  </si>
  <si>
    <t>DEC alternative conversion factor (LCU per US$)</t>
  </si>
  <si>
    <t>Demand for family planning satisfied by modern methods (% of married women with demand for family planning)</t>
  </si>
  <si>
    <t>Deposit interest rate (%)</t>
  </si>
  <si>
    <t>Depositors with commercial banks (per 1,000 adults)</t>
  </si>
  <si>
    <t>Diabetes prevalence (% of population ages 20 to 79)</t>
  </si>
  <si>
    <t>Diarrhea treatment (% of children under 5 receiving oral rehydration and continued feeding)</t>
  </si>
  <si>
    <t>Diarrhea treatment (% of children under 5 who received ORS packet)</t>
  </si>
  <si>
    <t>Discrepancy in expenditure estimate of GDP (constant LCU)</t>
  </si>
  <si>
    <t>Discrepancy in expenditure estimate of GDP (current LCU)</t>
  </si>
  <si>
    <t>Domestic credit provided by financial sector (% of GDP)</t>
  </si>
  <si>
    <t>Domestic credit to private sector (% of GDP)</t>
  </si>
  <si>
    <t>Domestic credit to private sector by banks (% of GDP)</t>
  </si>
  <si>
    <t>Domestic general government health expenditure (% of current health expenditure)</t>
  </si>
  <si>
    <t>Domestic general government health expenditure (% of GDP)</t>
  </si>
  <si>
    <t>Domestic general government health expenditure (% of general government expenditure)</t>
  </si>
  <si>
    <t>Domestic general government health expenditure per capita (current US$)</t>
  </si>
  <si>
    <t>Domestic general government health expenditure per capita, PPP (current international $)</t>
  </si>
  <si>
    <t>Domestic private health expenditure (% of current health expenditure)</t>
  </si>
  <si>
    <t>Domestic private health expenditure per capita (current US$)</t>
  </si>
  <si>
    <t>Domestic private health expenditure per capita, PPP (current international $)</t>
  </si>
  <si>
    <t>Educational attainment, at least Bachelor's or equivalent, population 25+, female (%) (cumulative)</t>
  </si>
  <si>
    <t>Educational attainment, at least Bachelor's or equivalent, population 25+, male (%) (cumulative)</t>
  </si>
  <si>
    <t>Educational attainment, at least Bachelor's or equivalent, population 25+, total (%) (cumulative)</t>
  </si>
  <si>
    <t>Educational attainment, at least completed lower secondary, population 25+, female (%) (cumulative)</t>
  </si>
  <si>
    <t>Educational attainment, at least completed lower secondary, population 25+, male (%) (cumulative)</t>
  </si>
  <si>
    <t>Educational attainment, at least completed lower secondary, population 25+, total (%) (cumulative)</t>
  </si>
  <si>
    <t>Educational attainment, at least completed post-secondary, population 25+, female (%) (cumulative)</t>
  </si>
  <si>
    <t>Educational attainment, at least completed post-secondary, population 25+, male (%) (cumulative)</t>
  </si>
  <si>
    <t>Educational attainment, at least completed post-secondary, population 25+, total (%) (cumulative)</t>
  </si>
  <si>
    <t>Educational attainment, at least completed primary, population 25+ years, female (%) (cumulative)</t>
  </si>
  <si>
    <t>Educational attainment, at least completed primary, population 25+ years, male (%) (cumulative)</t>
  </si>
  <si>
    <t>Educational attainment, at least completed primary, population 25+ years, total (%) (cumulative)</t>
  </si>
  <si>
    <t>Educational attainment, at least completed short-cycle tertiary, population 25+, female (%) (cumulative)</t>
  </si>
  <si>
    <t>Educational attainment, at least completed short-cycle tertiary, population 25+, male (%) (cumulative)</t>
  </si>
  <si>
    <t>Educational attainment, at least completed short-cycle tertiary, population 25+, total (%) (cumulative)</t>
  </si>
  <si>
    <t>Educational attainment, at least completed upper secondary, population 25+, female (%) (cumulative)</t>
  </si>
  <si>
    <t>Educational attainment, at least completed upper secondary, population 25+, male (%) (cumulative)</t>
  </si>
  <si>
    <t>Educational attainment, at least completed upper secondary, population 25+, total (%) (cumulative)</t>
  </si>
  <si>
    <t>Educational attainment, at least Master's or equivalent, population 25+, female (%) (cumulative)</t>
  </si>
  <si>
    <t>Educational attainment, at least Master's or equivalent, population 25+, male (%) (cumulative)</t>
  </si>
  <si>
    <t>Educational attainment, at least Master's or equivalent, population 25+, total (%) (cumulative)</t>
  </si>
  <si>
    <t>Educational attainment, Doctoral or equivalent, population 25+, female (%) (cumulative)</t>
  </si>
  <si>
    <t>Educational attainment, Doctoral or equivalent, population 25+, male (%) (cumulative)</t>
  </si>
  <si>
    <t>Educational attainment, Doctoral or equivalent, population 25+, total (%) (cumulative)</t>
  </si>
  <si>
    <t>Electric power consumption (kWh per capita)</t>
  </si>
  <si>
    <t>Electric power transmission and distribution losses (% of output)</t>
  </si>
  <si>
    <t>Electricity production from coal sources (% of total)</t>
  </si>
  <si>
    <t>Electricity production from hydroelectric sources (% of total)</t>
  </si>
  <si>
    <t>Electricity production from natural gas sources (% of total)</t>
  </si>
  <si>
    <t>Electricity production from nuclear sources (% of total)</t>
  </si>
  <si>
    <t>Electricity production from oil sources (% of total)</t>
  </si>
  <si>
    <t>Electricity production from oil, gas and coal sources (% of total)</t>
  </si>
  <si>
    <t>Electricity production from renewable sources, excluding hydroelectric (% of total)</t>
  </si>
  <si>
    <t>Electricity production from renewable sources, excluding hydroelectric (kWh)</t>
  </si>
  <si>
    <t>Employers, female (% of female employment) (modeled ILO estimate)</t>
  </si>
  <si>
    <t>Employers, male (% of male employment) (modeled ILO estimate)</t>
  </si>
  <si>
    <t>Employers, total (% of total employment) (modeled ILO estimate)</t>
  </si>
  <si>
    <t>Employment in agriculture (% of total employment) (modeled ILO estimate)</t>
  </si>
  <si>
    <t>Employment in agriculture, female (% of female employment) (modeled ILO estimate)</t>
  </si>
  <si>
    <t>Employment in agriculture, male (% of male employment) (modeled ILO estimate)</t>
  </si>
  <si>
    <t>Employment in industry (% of total employment) (modeled ILO estimate)</t>
  </si>
  <si>
    <t>Employment in industry, female (% of female employment) (modeled ILO estimate)</t>
  </si>
  <si>
    <t>Employment in industry, male (% of male employment) (modeled ILO estimate)</t>
  </si>
  <si>
    <t>Employment in services (% of total employment) (modeled ILO estimate)</t>
  </si>
  <si>
    <t>Employment in services, female (% of female employment) (modeled ILO estimate)</t>
  </si>
  <si>
    <t>Employment in services, male (% of male employment) (modeled ILO estimate)</t>
  </si>
  <si>
    <t>Employment to population ratio, 15+, female (%) (modeled ILO estimate)</t>
  </si>
  <si>
    <t>Employment to population ratio, 15+, female (%) (national estimate)</t>
  </si>
  <si>
    <t>Employment to population ratio, 15+, male (%) (modeled ILO estimate)</t>
  </si>
  <si>
    <t>Employment to population ratio, 15+, male (%) (national estimate)</t>
  </si>
  <si>
    <t>Employment to population ratio, 15+, total (%) (modeled ILO estimate)</t>
  </si>
  <si>
    <t>Employment to population ratio, 15+, total (%) (national estimate)</t>
  </si>
  <si>
    <t>Employment to population ratio, ages 15-24, female (%) (modeled ILO estimate)</t>
  </si>
  <si>
    <t>Employment to population ratio, ages 15-24, female (%) (national estimate)</t>
  </si>
  <si>
    <t>Employment to population ratio, ages 15-24, male (%) (modeled ILO estimate)</t>
  </si>
  <si>
    <t>Employment to population ratio, ages 15-24, male (%) (national estimate)</t>
  </si>
  <si>
    <t>Employment to population ratio, ages 15-24, total (%) (modeled ILO estimate)</t>
  </si>
  <si>
    <t>Employment to population ratio, ages 15-24, total (%) (national estimate)</t>
  </si>
  <si>
    <t>Energy imports, net (% of energy use)</t>
  </si>
  <si>
    <t>Energy intensity level of primary energy (MJ/$2017 PPP GDP)</t>
  </si>
  <si>
    <t>Energy use (kg of oil equivalent per capita)</t>
  </si>
  <si>
    <t>Energy use (kg of oil equivalent) per $1,000 GDP (constant 2021 PPP)</t>
  </si>
  <si>
    <t>Exclusive breastfeeding (% of children under 6 months)</t>
  </si>
  <si>
    <t>Expense (% of GDP)</t>
  </si>
  <si>
    <t>Expense (current LCU)</t>
  </si>
  <si>
    <t>Export unit value index (2015 = 100)</t>
  </si>
  <si>
    <t>Export value index (2015 = 100)</t>
  </si>
  <si>
    <t>Export volume index (2015 = 100)</t>
  </si>
  <si>
    <t>Exports as a capacity to import (constant LCU)</t>
  </si>
  <si>
    <t>Exports of goods and services (% of GDP)</t>
  </si>
  <si>
    <t>Exports of goods and services (annual % growth)</t>
  </si>
  <si>
    <t>Exports of goods and services (BoP, current US$)</t>
  </si>
  <si>
    <t>Exports of goods and services (constant 2015 US$)</t>
  </si>
  <si>
    <t>Exports of goods and services (constant LCU)</t>
  </si>
  <si>
    <t>Exports of goods and services (current LCU)</t>
  </si>
  <si>
    <t>Exports of goods and services (current US$)</t>
  </si>
  <si>
    <t>Exports of goods, services and primary income (BoP, current US$)</t>
  </si>
  <si>
    <t>External balance on goods and services (% of GDP)</t>
  </si>
  <si>
    <t>External balance on goods and services (constant LCU)</t>
  </si>
  <si>
    <t>External balance on goods and services (current LCU)</t>
  </si>
  <si>
    <t>External balance on goods and services (current US$)</t>
  </si>
  <si>
    <t>External debt stocks (% of GNI)</t>
  </si>
  <si>
    <t>External debt stocks, long-term (DOD, current US$)</t>
  </si>
  <si>
    <t>External debt stocks, private nonguaranteed (PNG) (DOD, current US$)</t>
  </si>
  <si>
    <t>External debt stocks, public and publicly guaranteed (PPG) (DOD, current US$)</t>
  </si>
  <si>
    <t>External debt stocks, short-term (DOD, current US$)</t>
  </si>
  <si>
    <t>External debt stocks, total (DOD, current US$)</t>
  </si>
  <si>
    <t>External health expenditure (% of current health expenditure)</t>
  </si>
  <si>
    <t>External health expenditure per capita (current US$)</t>
  </si>
  <si>
    <t>External health expenditure per capita, PPP (current international $)</t>
  </si>
  <si>
    <t>Female genital mutilation prevalence (%)</t>
  </si>
  <si>
    <t>Female headed households (% of households with a female head)</t>
  </si>
  <si>
    <t>Female primary school age children out-of-school (%)</t>
  </si>
  <si>
    <t>Female pupils below minimum reading proficiency at end of primary (%). Low GAML threshold</t>
  </si>
  <si>
    <t>Female share of employment in senior and middle management (%)</t>
  </si>
  <si>
    <t>Fertility rate, total (births per woman)</t>
  </si>
  <si>
    <t>Fertilizer consumption (% of fertilizer production)</t>
  </si>
  <si>
    <t>Fertilizer consumption (kilograms per hectare of arable land)</t>
  </si>
  <si>
    <t>Final consumption expenditure (% of GDP)</t>
  </si>
  <si>
    <t>Final consumption expenditure (annual % growth)</t>
  </si>
  <si>
    <t>Final consumption expenditure (constant 2015 US$)</t>
  </si>
  <si>
    <t>Final consumption expenditure (constant LCU)</t>
  </si>
  <si>
    <t>Final consumption expenditure (current LCU)</t>
  </si>
  <si>
    <t>Final consumption expenditure (current US$)</t>
  </si>
  <si>
    <t>Financial intermediary services indirectly Measured (FISIM) (constant LCU)</t>
  </si>
  <si>
    <t>Financial intermediary services indirectly Measured (FISIM) (current LCU)</t>
  </si>
  <si>
    <t>Firms competing against unregistered firms (% of firms)</t>
  </si>
  <si>
    <t>Firms expected to give gifts in meetings with tax officials (% of firms)</t>
  </si>
  <si>
    <t>Firms experiencing electrical outages (% of firms)</t>
  </si>
  <si>
    <t>Firms experiencing losses due to theft and vandalism (% of firms)</t>
  </si>
  <si>
    <t>Firms formally registered when operations started (% of firms)</t>
  </si>
  <si>
    <t>Firms offering formal training (% of firms)</t>
  </si>
  <si>
    <t>Firms that spend on R&amp;D (% of firms)</t>
  </si>
  <si>
    <t>Firms using banks to finance investment (% of firms)</t>
  </si>
  <si>
    <t>Firms using banks to finance working capital (% of firms)</t>
  </si>
  <si>
    <t>Firms visited or required meetings with tax officials (% of firms)</t>
  </si>
  <si>
    <t>Firms with female participation in ownership (% of firms)</t>
  </si>
  <si>
    <t>Firms with female top manager (% of firms)</t>
  </si>
  <si>
    <t>Fixed broadband subscriptions</t>
  </si>
  <si>
    <t>Fixed broadband subscriptions (per 100 people)</t>
  </si>
  <si>
    <t>Fixed telephone subscriptions</t>
  </si>
  <si>
    <t>Fixed telephone subscriptions (per 100 people)</t>
  </si>
  <si>
    <t>Food exports (% of merchandise exports)</t>
  </si>
  <si>
    <t>Food imports (% of merchandise imports)</t>
  </si>
  <si>
    <t>Food production index (2014-2016 = 100)</t>
  </si>
  <si>
    <t>Food, beverages and tobacco (% of value added in manufacturing)</t>
  </si>
  <si>
    <t>Forcibly displaced people</t>
  </si>
  <si>
    <t>Foreign direct investment, net (BoP, current US$)</t>
  </si>
  <si>
    <t>Foreign direct investment, net inflows (% of GDP)</t>
  </si>
  <si>
    <t>Foreign direct investment, net inflows (BoP, current US$)</t>
  </si>
  <si>
    <t>Foreign direct investment, net outflows (% of GDP)</t>
  </si>
  <si>
    <t>Foreign direct investment, net outflows (BoP, current US$)</t>
  </si>
  <si>
    <t>Forest area (% of land area)</t>
  </si>
  <si>
    <t>Forest area (sq. km)</t>
  </si>
  <si>
    <t>Forest rents (% of GDP)</t>
  </si>
  <si>
    <t>Fossil fuel energy consumption (% of total)</t>
  </si>
  <si>
    <t>Fuel exports (% of merchandise exports)</t>
  </si>
  <si>
    <t>Fuel imports (% of merchandise imports)</t>
  </si>
  <si>
    <t>GDP (constant 2015 US$)</t>
  </si>
  <si>
    <t>GDP (constant LCU)</t>
  </si>
  <si>
    <t>GDP (current LCU)</t>
  </si>
  <si>
    <t>GDP (current US$)</t>
  </si>
  <si>
    <t>GDP deflator (base year varies by country)</t>
  </si>
  <si>
    <t>GDP deflator: linked series (base year varies by country)</t>
  </si>
  <si>
    <t>GDP growth (annual %)</t>
  </si>
  <si>
    <t>GDP per capita (constant 2015 US$)</t>
  </si>
  <si>
    <t>GDP per capita (constant LCU)</t>
  </si>
  <si>
    <t>GDP per capita (current LCU)</t>
  </si>
  <si>
    <t>GDP per capita (current US$)</t>
  </si>
  <si>
    <t>GDP per capita growth (annual %)</t>
  </si>
  <si>
    <t>GDP per capita, PPP (constant 2021 international $)</t>
  </si>
  <si>
    <t>GDP per capita, PPP (current international $)</t>
  </si>
  <si>
    <t>GDP per person employed (constant 2021 PPP $)</t>
  </si>
  <si>
    <t>GDP per unit of energy use (constant 2021 PPP $ per kg of oil equivalent)</t>
  </si>
  <si>
    <t>GDP per unit of energy use (PPP $ per kg of oil equivalent)</t>
  </si>
  <si>
    <t>GDP, PPP (constant 2021 international $)</t>
  </si>
  <si>
    <t>GDP, PPP (current international $)</t>
  </si>
  <si>
    <t>GDP: linked series (current LCU)</t>
  </si>
  <si>
    <t>General government final consumption expenditure (% of GDP)</t>
  </si>
  <si>
    <t>General government final consumption expenditure (annual % growth)</t>
  </si>
  <si>
    <t>General government final consumption expenditure (constant 2015 US$)</t>
  </si>
  <si>
    <t>General government final consumption expenditure (constant LCU)</t>
  </si>
  <si>
    <t>General government final consumption expenditure (current LCU)</t>
  </si>
  <si>
    <t>General government final consumption expenditure (current US$)</t>
  </si>
  <si>
    <t>Gini index</t>
  </si>
  <si>
    <t>GNI (constant 2015 US$)</t>
  </si>
  <si>
    <t>GNI (constant LCU)</t>
  </si>
  <si>
    <t>GNI (current LCU)</t>
  </si>
  <si>
    <t>GNI (current US$)</t>
  </si>
  <si>
    <t>GNI growth (annual %)</t>
  </si>
  <si>
    <t>GNI per capita (constant 2015 US$)</t>
  </si>
  <si>
    <t>GNI per capita (constant LCU)</t>
  </si>
  <si>
    <t>GNI per capita (current LCU)</t>
  </si>
  <si>
    <t>GNI per capita growth (annual %)</t>
  </si>
  <si>
    <t>GNI per capita, Atlas method (current US$)</t>
  </si>
  <si>
    <t>GNI per capita, PPP (constant 2021 international $)</t>
  </si>
  <si>
    <t>GNI per capita, PPP (current international $)</t>
  </si>
  <si>
    <t>GNI, Atlas method (current US$)</t>
  </si>
  <si>
    <t>GNI, PPP (constant 2021 international $)</t>
  </si>
  <si>
    <t>GNI, PPP (current international $)</t>
  </si>
  <si>
    <t>GNI: linked series (current LCU)</t>
  </si>
  <si>
    <t>Goods and services expense (% of expense)</t>
  </si>
  <si>
    <t>Goods and services expense (current LCU)</t>
  </si>
  <si>
    <t>Goods exports (BoP, current US$)</t>
  </si>
  <si>
    <t>Goods imports (BoP, current US$)</t>
  </si>
  <si>
    <t>Government Effectiveness: Estimate</t>
  </si>
  <si>
    <t>Government Effectiveness: Number of Sources</t>
  </si>
  <si>
    <t>Government Effectiveness: Percentile Rank</t>
  </si>
  <si>
    <t>Government Effectiveness: Percentile Rank, Lower Bound of 90% Confidence Interval</t>
  </si>
  <si>
    <t>Government Effectiveness: Percentile Rank, Upper Bound of 90% Confidence Interval</t>
  </si>
  <si>
    <t>Government Effectiveness: Standard Error</t>
  </si>
  <si>
    <t>Government expenditure on education, total (% of GDP)</t>
  </si>
  <si>
    <t>Government expenditure on education, total (% of government expenditure)</t>
  </si>
  <si>
    <t>Grants and other revenue (% of revenue)</t>
  </si>
  <si>
    <t>Grants and other revenue (current LCU)</t>
  </si>
  <si>
    <t>Grants, excluding technical cooperation (BoP, current US$)</t>
  </si>
  <si>
    <t>Gross capital formation (% of GDP)</t>
  </si>
  <si>
    <t>Gross capital formation (annual % growth)</t>
  </si>
  <si>
    <t>Gross capital formation (constant 2015 US$)</t>
  </si>
  <si>
    <t>Gross capital formation (constant LCU)</t>
  </si>
  <si>
    <t>Gross capital formation (current LCU)</t>
  </si>
  <si>
    <t>Gross capital formation (current US$)</t>
  </si>
  <si>
    <t>Gross domestic income (constant LCU)</t>
  </si>
  <si>
    <t>Gross domestic savings (% of GDP)</t>
  </si>
  <si>
    <t>Gross domestic savings (current LCU)</t>
  </si>
  <si>
    <t>Gross domestic savings (current US$)</t>
  </si>
  <si>
    <t>Gross fixed capital formation (% of GDP)</t>
  </si>
  <si>
    <t>Gross fixed capital formation (annual % growth)</t>
  </si>
  <si>
    <t>Gross fixed capital formation (constant 2015 US$)</t>
  </si>
  <si>
    <t>Gross fixed capital formation (constant LCU)</t>
  </si>
  <si>
    <t>Gross fixed capital formation (current LCU)</t>
  </si>
  <si>
    <t>Gross fixed capital formation (current US$)</t>
  </si>
  <si>
    <t>Gross fixed capital formation, private sector (% of GDP)</t>
  </si>
  <si>
    <t>Gross fixed capital formation, private sector (current LCU)</t>
  </si>
  <si>
    <t>Gross national expenditure (% of GDP)</t>
  </si>
  <si>
    <t>Gross national expenditure (constant 2015 US$)</t>
  </si>
  <si>
    <t>Gross national expenditure (constant LCU)</t>
  </si>
  <si>
    <t>Gross national expenditure (current LCU)</t>
  </si>
  <si>
    <t>Gross national expenditure (current US$)</t>
  </si>
  <si>
    <t>Gross national expenditure deflator (base year varies by country)</t>
  </si>
  <si>
    <t>Gross savings (% of GDP)</t>
  </si>
  <si>
    <t>Gross savings (% of GNI)</t>
  </si>
  <si>
    <t>Gross savings (current LCU)</t>
  </si>
  <si>
    <t>Gross savings (current US$)</t>
  </si>
  <si>
    <t>Gross value added at basic prices (GVA) (constant 2015 US$)</t>
  </si>
  <si>
    <t>Gross value added at basic prices (GVA) (constant LCU)</t>
  </si>
  <si>
    <t>Gross value added at basic prices (GVA) (current LCU)</t>
  </si>
  <si>
    <t>Gross value added at basic prices (GVA) (current US$)</t>
  </si>
  <si>
    <t>High-technology exports (% of manufactured exports)</t>
  </si>
  <si>
    <t>High-technology exports (current US$)</t>
  </si>
  <si>
    <t>Hospital beds (per 1,000 people)</t>
  </si>
  <si>
    <t>Households and NPISHs final consumption expenditure (% of GDP)</t>
  </si>
  <si>
    <t>Households and NPISHs Final consumption expenditure (constant 2015 US$)</t>
  </si>
  <si>
    <t>Households and NPISHs Final consumption expenditure, PPP (constant 2021 international $)</t>
  </si>
  <si>
    <t>Households and NPISHs Final consumption expenditure, PPP (current international $)</t>
  </si>
  <si>
    <t>Households and NPISHs final consumption expenditure: linked series (current LCU)</t>
  </si>
  <si>
    <t>Human capital index (HCI) (scale 0-1)</t>
  </si>
  <si>
    <t>Human capital index (HCI), female (scale 0-1)</t>
  </si>
  <si>
    <t>Human capital index (HCI), female, lower bound (scale 0-1)</t>
  </si>
  <si>
    <t>Human capital index (HCI), female, upper bound (scale 0-1)</t>
  </si>
  <si>
    <t>Human capital index (HCI), lower bound (scale 0-1)</t>
  </si>
  <si>
    <t>Human capital index (HCI), male (scale 0-1)</t>
  </si>
  <si>
    <t>Human capital index (HCI), male, lower bound (scale 0-1)</t>
  </si>
  <si>
    <t>Human capital index (HCI), male, upper bound (scale 0-1)</t>
  </si>
  <si>
    <t>Human capital index (HCI), upper bound (scale 0-1)</t>
  </si>
  <si>
    <t>IBRD loans and IDA credits (DOD, current US$)</t>
  </si>
  <si>
    <t>ICT goods exports (% of total goods exports)</t>
  </si>
  <si>
    <t>ICT goods imports (% total goods imports)</t>
  </si>
  <si>
    <t>ICT service exports (% of service exports, BoP)</t>
  </si>
  <si>
    <t>ICT service exports (BoP, current US$)</t>
  </si>
  <si>
    <t>IDA resource allocation index (1=low to 6=high)</t>
  </si>
  <si>
    <t>IMF repurchases and charges (TDS, current US$)</t>
  </si>
  <si>
    <t>Immunization, DPT (% of children ages 12-23 months)</t>
  </si>
  <si>
    <t>Immunization, HepB3 (% of one-year-old children)</t>
  </si>
  <si>
    <t>Immunization, measles (% of children ages 12-23 months)</t>
  </si>
  <si>
    <t>Import unit value index (2015 = 100)</t>
  </si>
  <si>
    <t>Import value index (2015 = 100)</t>
  </si>
  <si>
    <t>Import volume index (2015 = 100)</t>
  </si>
  <si>
    <t>Imports of goods and services (% of GDP)</t>
  </si>
  <si>
    <t>Imports of goods and services (annual % growth)</t>
  </si>
  <si>
    <t>Imports of goods and services (BoP, current US$)</t>
  </si>
  <si>
    <t>Imports of goods and services (constant 2015 US$)</t>
  </si>
  <si>
    <t>Imports of goods and services (constant LCU)</t>
  </si>
  <si>
    <t>Imports of goods and services (current LCU)</t>
  </si>
  <si>
    <t>Imports of goods and services (current US$)</t>
  </si>
  <si>
    <t>Imports of goods, services and primary income (BoP, current US$)</t>
  </si>
  <si>
    <t>Incidence of HIV, ages 15-24 (per 1,000 uninfected population ages 15-24)</t>
  </si>
  <si>
    <t>Incidence of HIV, ages 15-49 (per 1,000 uninfected population ages 15-49)</t>
  </si>
  <si>
    <t>Incidence of HIV, all (per 1,000 uninfected population)</t>
  </si>
  <si>
    <t>Incidence of malaria (per 1,000 population at risk)</t>
  </si>
  <si>
    <t>Incidence of tuberculosis (per 100,000 people)</t>
  </si>
  <si>
    <t>Income share held by fourth 20%</t>
  </si>
  <si>
    <t>Income share held by highest 10%</t>
  </si>
  <si>
    <t>Income share held by highest 20%</t>
  </si>
  <si>
    <t>Income share held by lowest 10%</t>
  </si>
  <si>
    <t>Income share held by lowest 20%</t>
  </si>
  <si>
    <t>Income share held by second 20%</t>
  </si>
  <si>
    <t>Income share held by third 20%</t>
  </si>
  <si>
    <t>Individuals using the Internet (% of population)</t>
  </si>
  <si>
    <t>Individuals using the Internet, female (% of female population)</t>
  </si>
  <si>
    <t>Individuals using the Internet, male (% of male population)</t>
  </si>
  <si>
    <t>Industrial design applications, nonresident, by count</t>
  </si>
  <si>
    <t>Industrial design applications, resident, by count</t>
  </si>
  <si>
    <t>Industry (including construction), value added (% of GDP)</t>
  </si>
  <si>
    <t>Industry (including construction), value added (annual % growth)</t>
  </si>
  <si>
    <t>Industry (including construction), value added (constant 2015 US$)</t>
  </si>
  <si>
    <t>Industry (including construction), value added (constant LCU)</t>
  </si>
  <si>
    <t>Industry (including construction), value added (current LCU)</t>
  </si>
  <si>
    <t>Industry (including construction), value added (current US$)</t>
  </si>
  <si>
    <t>Industry (including construction), value added per worker (constant 2015 US$)</t>
  </si>
  <si>
    <t>Inflation, consumer prices (annual %)</t>
  </si>
  <si>
    <t>Inflation, GDP deflator (annual %)</t>
  </si>
  <si>
    <t>Inflation, GDP deflator: linked series (annual %)</t>
  </si>
  <si>
    <t>Informal payments to public officials (% of firms)</t>
  </si>
  <si>
    <t>Insurance and financial services (% of commercial service exports)</t>
  </si>
  <si>
    <t>Insurance and financial services (% of commercial service imports)</t>
  </si>
  <si>
    <t>Insurance and financial services (% of service exports, BoP)</t>
  </si>
  <si>
    <t>Insurance and financial services (% of service imports, BoP)</t>
  </si>
  <si>
    <t>Intentional homicides (per 100,000 people)</t>
  </si>
  <si>
    <t>Intentional homicides, female (per 100,000 female)</t>
  </si>
  <si>
    <t>Intentional homicides, male (per 100,000 male)</t>
  </si>
  <si>
    <t>Interest payments (% of expense)</t>
  </si>
  <si>
    <t>Interest payments (% of revenue)</t>
  </si>
  <si>
    <t>Interest payments (current LCU)</t>
  </si>
  <si>
    <t>Interest rate spread (lending rate minus deposit rate, %)</t>
  </si>
  <si>
    <t>Internally displaced people (IDP) by country or territory of asylum / origin</t>
  </si>
  <si>
    <t>Internally displaced persons, new displacement associated with conflict and violence (number of cases)</t>
  </si>
  <si>
    <t>Internally displaced persons, new displacement associated with disasters (number of cases)</t>
  </si>
  <si>
    <t>International tourism, expenditures (% of total imports)</t>
  </si>
  <si>
    <t>International tourism, expenditures (current US$)</t>
  </si>
  <si>
    <t>International tourism, expenditures for passenger transport items (current US$)</t>
  </si>
  <si>
    <t>International tourism, expenditures for travel items (current US$)</t>
  </si>
  <si>
    <t>International tourism, number of arrivals</t>
  </si>
  <si>
    <t>International tourism, number of departures</t>
  </si>
  <si>
    <t>International tourism, receipts (% of total exports)</t>
  </si>
  <si>
    <t>International tourism, receipts (current US$)</t>
  </si>
  <si>
    <t>International tourism, receipts for passenger transport items (current US$)</t>
  </si>
  <si>
    <t>International tourism, receipts for travel items (current US$)</t>
  </si>
  <si>
    <t>Investment in energy with private participation (current US$)</t>
  </si>
  <si>
    <t>Investment in ICT with private participation (current US$)</t>
  </si>
  <si>
    <t>Investment in transport with private participation (current US$)</t>
  </si>
  <si>
    <t>Investment in water and sanitation with private participation (current US$)</t>
  </si>
  <si>
    <t>Labor force participation rate for ages 15-24, female (%) (modeled ILO estimate)</t>
  </si>
  <si>
    <t>Labor force participation rate for ages 15-24, female (%) (national estimate)</t>
  </si>
  <si>
    <t>Labor force participation rate for ages 15-24, male (%) (modeled ILO estimate)</t>
  </si>
  <si>
    <t>Labor force participation rate for ages 15-24, male (%) (national estimate)</t>
  </si>
  <si>
    <t>Labor force participation rate for ages 15-24, total (%) (modeled ILO estimate)</t>
  </si>
  <si>
    <t>Labor force participation rate for ages 15-24, total (%) (national estimate)</t>
  </si>
  <si>
    <t>Labor force participation rate, female (% of female population ages 15+) (modeled ILO estimate)</t>
  </si>
  <si>
    <t>Labor force participation rate, female (% of female population ages 15+) (national estimate)</t>
  </si>
  <si>
    <t>Labor force participation rate, female (% of female population ages 15-64) (modeled ILO estimate)</t>
  </si>
  <si>
    <t>Labor force participation rate, male (% of male population ages 15+) (modeled ILO estimate)</t>
  </si>
  <si>
    <t>Labor force participation rate, male (% of male population ages 15+) (national estimate)</t>
  </si>
  <si>
    <t>Labor force participation rate, male (% of male population ages 15-64) (modeled ILO estimate)</t>
  </si>
  <si>
    <t>Labor force participation rate, total (% of total population ages 15+) (modeled ILO estimate)</t>
  </si>
  <si>
    <t>Labor force participation rate, total (% of total population ages 15+) (national estimate)</t>
  </si>
  <si>
    <t>Labor force participation rate, total (% of total population ages 15-64) (modeled ILO estimate)</t>
  </si>
  <si>
    <t>Labor force with advanced education (% of total working-age population with advanced education)</t>
  </si>
  <si>
    <t>Labor force with advanced education, female (% of female working-age population with advanced education)</t>
  </si>
  <si>
    <t>Labor force with advanced education, male (% of male working-age population with advanced education)</t>
  </si>
  <si>
    <t>Labor force with basic education (% of total working-age population with basic education)</t>
  </si>
  <si>
    <t>Labor force with basic education, female (% of female working-age population with basic education)</t>
  </si>
  <si>
    <t>Labor force with basic education, male (% of male working-age population with basic education)</t>
  </si>
  <si>
    <t>Labor force with intermediate education (% of total working-age population with intermediate education)</t>
  </si>
  <si>
    <t>Labor force with intermediate education, female (% of female working-age population with intermediate education)</t>
  </si>
  <si>
    <t>Labor force with intermediate education, male (% of male working-age population with intermediate education)</t>
  </si>
  <si>
    <t>Labor force, female (% of total labor force)</t>
  </si>
  <si>
    <t>Labor force, total</t>
  </si>
  <si>
    <t>Land area (sq. km)</t>
  </si>
  <si>
    <t>Land under cereal production (hectares)</t>
  </si>
  <si>
    <t>Learning poverty: Share of Children at the End-of-Primary age below minimum reading proficiency adjusted by Out-of-School Children (%)</t>
  </si>
  <si>
    <t>Learning poverty: Share of Female Children at the End-of-Primary age below minimum reading proficiency adjusted by Out-of-School Children (%)</t>
  </si>
  <si>
    <t>Learning poverty: Share of Male Children at the End-of-Primary age below minimum reading proficiency adjusted by Out-of-School Children (%)</t>
  </si>
  <si>
    <t>Lending interest rate (%)</t>
  </si>
  <si>
    <t>Level of water stress: freshwater withdrawal as a proportion of available freshwater resources</t>
  </si>
  <si>
    <t>Life expectancy at birth, female (years)</t>
  </si>
  <si>
    <t>Life expectancy at birth, male (years)</t>
  </si>
  <si>
    <t>Life expectancy at birth, total (years)</t>
  </si>
  <si>
    <t>Lifetime risk of maternal death (%)</t>
  </si>
  <si>
    <t>Lifetime risk of maternal death (1 in: rate varies by country)</t>
  </si>
  <si>
    <t>Liner shipping connectivity index (maximum value in 2004 = 100)</t>
  </si>
  <si>
    <t>Listed domestic companies, total</t>
  </si>
  <si>
    <t>Literacy rate, adult female (% of females ages 15 and above)</t>
  </si>
  <si>
    <t>Literacy rate, adult male (% of males ages 15 and above)</t>
  </si>
  <si>
    <t>Literacy rate, adult total (% of people ages 15 and above)</t>
  </si>
  <si>
    <t>Literacy rate, youth (ages 15-24), gender parity index (GPI)</t>
  </si>
  <si>
    <t>Literacy rate, youth female (% of females ages 15-24)</t>
  </si>
  <si>
    <t>Literacy rate, youth male (% of males ages 15-24)</t>
  </si>
  <si>
    <t>Literacy rate, youth total (% of people ages 15-24)</t>
  </si>
  <si>
    <t>Livestock production index (2014-2016 = 100)</t>
  </si>
  <si>
    <t>Logistics performance index: Ability to track and trace consignments (1=low to 5=high)</t>
  </si>
  <si>
    <t>Logistics performance index: Competence and quality of logistics services (1=low to 5=high)</t>
  </si>
  <si>
    <t>Logistics performance index: Ease of arranging competitively priced shipments (1=low to 5=high)</t>
  </si>
  <si>
    <t>Logistics performance index: Efficiency of customs clearance process (1=low to 5=high)</t>
  </si>
  <si>
    <t>Logistics performance index: Frequency with which shipments reach consignee within scheduled or expected time (1=low to 5=high)</t>
  </si>
  <si>
    <t>Logistics performance index: Overall (1=low to 5=high)</t>
  </si>
  <si>
    <t>Logistics performance index: Quality of trade and transport-related infrastructure (1=low to 5=high)</t>
  </si>
  <si>
    <t>Low-birthweight babies (% of births)</t>
  </si>
  <si>
    <t>Lower secondary completion rate, female (% of relevant age group)</t>
  </si>
  <si>
    <t>Lower secondary completion rate, male (% of relevant age group)</t>
  </si>
  <si>
    <t>Lower secondary completion rate, total (% of relevant age group)</t>
  </si>
  <si>
    <t>Lower secondary school starting age (years)</t>
  </si>
  <si>
    <t>Machinery and transport equipment (% of value added in manufacturing)</t>
  </si>
  <si>
    <t>Male primary school age children out-of-school (%)</t>
  </si>
  <si>
    <t>Male pupils below minimum reading proficiency at end of primary (%). Low GAML threshold</t>
  </si>
  <si>
    <t>Manufactures exports (% of merchandise exports)</t>
  </si>
  <si>
    <t>Manufactures imports (% of merchandise imports)</t>
  </si>
  <si>
    <t>Manufacturing, value added (% of GDP)</t>
  </si>
  <si>
    <t>Manufacturing, value added (annual % growth)</t>
  </si>
  <si>
    <t>Manufacturing, value added (constant 2015 US$)</t>
  </si>
  <si>
    <t>Manufacturing, value added (constant LCU)</t>
  </si>
  <si>
    <t>Manufacturing, value added (current LCU)</t>
  </si>
  <si>
    <t>Manufacturing, value added (current US$)</t>
  </si>
  <si>
    <t>Marine protected areas (% of territorial waters)</t>
  </si>
  <si>
    <t>Market capitalization of listed domestic companies (% of GDP)</t>
  </si>
  <si>
    <t>Market capitalization of listed domestic companies (current US$)</t>
  </si>
  <si>
    <t>Maternal mortality ratio (modeled estimate, per 100,000 live births)</t>
  </si>
  <si>
    <t>Medium and high-tech exports (% manufactured exports)</t>
  </si>
  <si>
    <t>Medium and high-tech manufacturing value added (% manufacturing value added)</t>
  </si>
  <si>
    <t>Merchandise exports (current US$)</t>
  </si>
  <si>
    <t>Merchandise exports by the reporting economy (current US$)</t>
  </si>
  <si>
    <t>Merchandise exports by the reporting economy, residual (% of total merchandise exports)</t>
  </si>
  <si>
    <t>Merchandise exports to economies in the Arab World (% of total merchandise exports)</t>
  </si>
  <si>
    <t>Merchandise exports to high-income economies (% of total merchandise exports)</t>
  </si>
  <si>
    <t>Merchandise exports to low- and middle-income economies in East Asia &amp; Pacific (% of total merchandise exports)</t>
  </si>
  <si>
    <t>Merchandise exports to low- and middle-income economies in Europe &amp; Central Asia (% of total merchandise exports)</t>
  </si>
  <si>
    <t>Merchandise exports to low- and middle-income economies in Latin America &amp; the Caribbean (% of total merchandise exports)</t>
  </si>
  <si>
    <t>Merchandise exports to low- and middle-income economies in Middle East &amp; North Africa (% of total merchandise exports)</t>
  </si>
  <si>
    <t>Merchandise exports to low- and middle-income economies in South Asia (% of total merchandise exports)</t>
  </si>
  <si>
    <t>Merchandise exports to low- and middle-income economies in Sub-Saharan Africa (% of total merchandise exports)</t>
  </si>
  <si>
    <t>Merchandise exports to low- and middle-income economies outside region (% of total merchandise exports)</t>
  </si>
  <si>
    <t>Merchandise exports to low- and middle-income economies within region (% of total merchandise exports)</t>
  </si>
  <si>
    <t>Merchandise imports (current US$)</t>
  </si>
  <si>
    <t>Merchandise imports by the reporting economy (current US$)</t>
  </si>
  <si>
    <t>Merchandise imports by the reporting economy, residual (% of total merchandise imports)</t>
  </si>
  <si>
    <t>Merchandise imports from economies in the Arab World (% of total merchandise imports)</t>
  </si>
  <si>
    <t>Merchandise imports from high-income economies (% of total merchandise imports)</t>
  </si>
  <si>
    <t>Merchandise imports from low- and middle-income economies in East Asia &amp; Pacific (% of total merchandise imports)</t>
  </si>
  <si>
    <t>Merchandise imports from low- and middle-income economies in Europe &amp; Central Asia (% of total merchandise imports)</t>
  </si>
  <si>
    <t>Merchandise imports from low- and middle-income economies in Latin America &amp; the Caribbean (% of total merchandise imports)</t>
  </si>
  <si>
    <t>Merchandise imports from low- and middle-income economies in Middle East &amp; North Africa (% of total merchandise imports)</t>
  </si>
  <si>
    <t>Merchandise imports from low- and middle-income economies in South Asia (% of total merchandise imports)</t>
  </si>
  <si>
    <t>Merchandise imports from low- and middle-income economies in Sub-Saharan Africa (% of total merchandise imports)</t>
  </si>
  <si>
    <t>Merchandise imports from low- and middle-income economies outside region (% of total merchandise imports)</t>
  </si>
  <si>
    <t>Merchandise imports from low- and middle-income economies within region (% of total merchandise imports)</t>
  </si>
  <si>
    <t>Merchandise trade (% of GDP)</t>
  </si>
  <si>
    <t>Methane (CH4) emissions (total) excluding LULUCF (% change from 1990)</t>
  </si>
  <si>
    <t>Methane (CH4) emissions (total) excluding LULUCF (Mt CO2e)</t>
  </si>
  <si>
    <t>Methane (CH4) emissions from Agriculture (Mt CO2e)</t>
  </si>
  <si>
    <t>Methane (CH4) emissions from Building (Energy) (Mt CO2e)</t>
  </si>
  <si>
    <t>Methane (CH4) emissions from Fugitive Emissions (Energy) (Mt CO2e)</t>
  </si>
  <si>
    <t>Methane (CH4) emissions from Industrial Combustion (Energy) (Mt CO2e)</t>
  </si>
  <si>
    <t>Methane (CH4) emissions from Industrial Processes (Mt CO2e)</t>
  </si>
  <si>
    <t>Methane (CH4) emissions from Power Industry (Energy) (Mt CO2e)</t>
  </si>
  <si>
    <t>Methane (CH4) emissions from Transport (Energy) (Mt CO2e)</t>
  </si>
  <si>
    <t>Methane (CH4) emissions from Waste (Mt CO2e)</t>
  </si>
  <si>
    <t>Military expenditure (% of GDP)</t>
  </si>
  <si>
    <t>Military expenditure (% of general government expenditure)</t>
  </si>
  <si>
    <t>Military expenditure (current LCU)</t>
  </si>
  <si>
    <t>Military expenditure (current USD)</t>
  </si>
  <si>
    <t>Mineral rents (% of GDP)</t>
  </si>
  <si>
    <t>Mobile cellular subscriptions</t>
  </si>
  <si>
    <t>Mobile cellular subscriptions (per 100 people)</t>
  </si>
  <si>
    <t>Monetary Sector credit to private sector (% GDP)</t>
  </si>
  <si>
    <t>Mortality from CVD, cancer, diabetes or CRD between exact ages 30 and 70 (%)</t>
  </si>
  <si>
    <t>Mortality from CVD, cancer, diabetes or CRD between exact ages 30 and 70, female (%)</t>
  </si>
  <si>
    <t>Mortality from CVD, cancer, diabetes or CRD between exact ages 30 and 70, male (%)</t>
  </si>
  <si>
    <t>Mortality rate attributed to unintentional poisoning (per 100,000 population)</t>
  </si>
  <si>
    <t>Mortality rate attributed to unintentional poisoning, female (per 100,000 female population)</t>
  </si>
  <si>
    <t>Mortality rate attributed to unintentional poisoning, male (per 100,000 male population)</t>
  </si>
  <si>
    <t>Mortality rate, adult, female (per 1,000 female adults)</t>
  </si>
  <si>
    <t>Mortality rate, adult, male (per 1,000 male adults)</t>
  </si>
  <si>
    <t>Mortality rate, infant (per 1,000 live births)</t>
  </si>
  <si>
    <t>Mortality rate, infant, female (per 1,000 live births)</t>
  </si>
  <si>
    <t>Mortality rate, infant, male (per 1,000 live births)</t>
  </si>
  <si>
    <t>Mortality rate, neonatal (per 1,000 live births)</t>
  </si>
  <si>
    <t>Mortality rate, under-5 (per 1,000 live births)</t>
  </si>
  <si>
    <t>Mortality rate, under-5, female (per 1,000 live births)</t>
  </si>
  <si>
    <t>Mortality rate, under-5, male (per 1,000 live births)</t>
  </si>
  <si>
    <t>Multidimensional poverty headcount ratio (UNDP) (% of population)</t>
  </si>
  <si>
    <t>Multidimensional poverty headcount ratio (World Bank) (% of population)</t>
  </si>
  <si>
    <t>Multilateral debt service (% of public and publicly guaranteed debt service)</t>
  </si>
  <si>
    <t>Multilateral debt service (TDS, current US$)</t>
  </si>
  <si>
    <t>Natural gas rents (% of GDP)</t>
  </si>
  <si>
    <t>Net acquisition of financial assets (% of GDP)</t>
  </si>
  <si>
    <t>Net acquisition of financial assets (current LCU)</t>
  </si>
  <si>
    <t>Net barter terms of trade index (2015 = 100)</t>
  </si>
  <si>
    <t>Net bilateral aid flows from DAC donors, Australia (current US$)</t>
  </si>
  <si>
    <t>Net bilateral aid flows from DAC donors, Austria (current US$)</t>
  </si>
  <si>
    <t>Net bilateral aid flows from DAC donors, Belgium (current US$)</t>
  </si>
  <si>
    <t>Net bilateral aid flows from DAC donors, Canada (current US$)</t>
  </si>
  <si>
    <t>Net bilateral aid flows from DAC donors, Denmark (current US$)</t>
  </si>
  <si>
    <t>Net bilateral aid flows from DAC donors, Estonia (current US$)</t>
  </si>
  <si>
    <t>Net bilateral aid flows from DAC donors, European Union institutions (current US$)</t>
  </si>
  <si>
    <t>Net bilateral aid flows from DAC donors, Finland (current US$)</t>
  </si>
  <si>
    <t>Net bilateral aid flows from DAC donors, France (current US$)</t>
  </si>
  <si>
    <t>Net bilateral aid flows from DAC donors, Germany (current US$)</t>
  </si>
  <si>
    <t>Net bilateral aid flows from DAC donors, Greece (current US$)</t>
  </si>
  <si>
    <t>Net bilateral aid flows from DAC donors, Hungary (current US$)</t>
  </si>
  <si>
    <t>Net bilateral aid flows from DAC donors, Iceland (current US$)</t>
  </si>
  <si>
    <t>Net bilateral aid flows from DAC donors, Ireland (current US$)</t>
  </si>
  <si>
    <t>Net bilateral aid flows from DAC donors, Italy (current US$)</t>
  </si>
  <si>
    <t>Net bilateral aid flows from DAC donors, Japan (current US$)</t>
  </si>
  <si>
    <t>Net bilateral aid flows from DAC donors, Korea, Rep. (current US$)</t>
  </si>
  <si>
    <t>Net bilateral aid flows from DAC donors, Lithuania (current US$)</t>
  </si>
  <si>
    <t>Net bilateral aid flows from DAC donors, Luxembourg (current US$)</t>
  </si>
  <si>
    <t>Net bilateral aid flows from DAC donors, Netherlands (current US$)</t>
  </si>
  <si>
    <t>Net bilateral aid flows from DAC donors, New Zealand (current US$)</t>
  </si>
  <si>
    <t>Net bilateral aid flows from DAC donors, Norway (current US$)</t>
  </si>
  <si>
    <t>Net bilateral aid flows from DAC donors, Poland (current US$)</t>
  </si>
  <si>
    <t>Net bilateral aid flows from DAC donors, Portugal (current US$)</t>
  </si>
  <si>
    <t>Net bilateral aid flows from DAC donors, Slovak Republic (current US$)</t>
  </si>
  <si>
    <t>Net bilateral aid flows from DAC donors, Slovenia (current US$)</t>
  </si>
  <si>
    <t>Net bilateral aid flows from DAC donors, Spain (current US$)</t>
  </si>
  <si>
    <t>Net bilateral aid flows from DAC donors, Sweden (current US$)</t>
  </si>
  <si>
    <t>Net bilateral aid flows from DAC donors, Switzerland (current US$)</t>
  </si>
  <si>
    <t>Net bilateral aid flows from DAC donors, Total (current US$)</t>
  </si>
  <si>
    <t>Net bilateral aid flows from DAC donors, United Kingdom (current US$)</t>
  </si>
  <si>
    <t>Net bilateral aid flows from DAC donors, United States (current US$)</t>
  </si>
  <si>
    <t>Net capital account (BoP, current US$)</t>
  </si>
  <si>
    <t>Net domestic credit (current LCU)</t>
  </si>
  <si>
    <t>Net errors and omissions (BoP, current US$)</t>
  </si>
  <si>
    <t>Net financial account (BoP, current US$)</t>
  </si>
  <si>
    <t>Net financial flows, bilateral (NFL, current US$)</t>
  </si>
  <si>
    <t>Net financial flows, IBRD (NFL, current US$)</t>
  </si>
  <si>
    <t>Net financial flows, IDA (NFL, current US$)</t>
  </si>
  <si>
    <t>Net financial flows, IMF concessional (NFL, current US$)</t>
  </si>
  <si>
    <t>Net financial flows, IMF nonconcessional (NFL, current US$)</t>
  </si>
  <si>
    <t>Net financial flows, multilateral (NFL, current US$)</t>
  </si>
  <si>
    <t>Net financial flows, others (NFL, current US$)</t>
  </si>
  <si>
    <t>Net financial flows, RDB concessional (NFL, current US$)</t>
  </si>
  <si>
    <t>Net financial flows, RDB nonconcessional (NFL, current US$)</t>
  </si>
  <si>
    <t>Net flows on external debt, private nonguaranteed (PNG) (NFL, current US$)</t>
  </si>
  <si>
    <t>Net foreign assets (current LCU)</t>
  </si>
  <si>
    <t>Net incurrence of liabilities, total (% of GDP)</t>
  </si>
  <si>
    <t>Net incurrence of liabilities, total (current LCU)</t>
  </si>
  <si>
    <t>Net lending (+) / net borrowing (-) (% of GDP)</t>
  </si>
  <si>
    <t>Net lending (+) / net borrowing (-) (current LCU)</t>
  </si>
  <si>
    <t>Net migration</t>
  </si>
  <si>
    <t>Net ODA provided to the least developed countries (% of GNI)</t>
  </si>
  <si>
    <t>Net ODA provided, to the least developed countries (current US$)</t>
  </si>
  <si>
    <t>Net ODA provided, total (constant 2021 US$)</t>
  </si>
  <si>
    <t>Net ODA provided, total (current US$)</t>
  </si>
  <si>
    <t>Net ODA received (% of central government expense)</t>
  </si>
  <si>
    <t>Net ODA received (% of GNI)</t>
  </si>
  <si>
    <t>Net ODA received (% of gross capital formation)</t>
  </si>
  <si>
    <t>Net ODA received (% of imports of goods, services and primary income)</t>
  </si>
  <si>
    <t>Net ODA received per capita (current US$)</t>
  </si>
  <si>
    <t>Net official aid received (constant 2021 US$)</t>
  </si>
  <si>
    <t>Net official aid received (current US$)</t>
  </si>
  <si>
    <t>Net official development assistance and official aid received (constant 2021 US$)</t>
  </si>
  <si>
    <t>Net official development assistance and official aid received (current US$)</t>
  </si>
  <si>
    <t>Net official development assistance received (constant 2021 US$)</t>
  </si>
  <si>
    <t>Net official development assistance received (current US$)</t>
  </si>
  <si>
    <t>Net official flows from UN agencies, CERF (current US$)</t>
  </si>
  <si>
    <t>Net official flows from UN agencies, FAO (current US$)</t>
  </si>
  <si>
    <t>Net official flows from UN agencies, IAEA (current US$)</t>
  </si>
  <si>
    <t>Net official flows from UN agencies, IFAD (current US$)</t>
  </si>
  <si>
    <t>Net official flows from UN agencies, ILO (current US$)</t>
  </si>
  <si>
    <t>Net official flows from UN agencies, SDGFUND (current US$)</t>
  </si>
  <si>
    <t>Net official flows from UN agencies, SPRP (current US$)</t>
  </si>
  <si>
    <t>Net official flows from UN agencies, UNAIDS (current US$)</t>
  </si>
  <si>
    <t>Net official flows from UN agencies, UNCDF (current US$)</t>
  </si>
  <si>
    <t>Net official flows from UN agencies, UNCOVID (current US$)</t>
  </si>
  <si>
    <t>Net official flows from UN agencies, UNCTAD (current US$)</t>
  </si>
  <si>
    <t>Net official flows from UN agencies, UNDP (current US$)</t>
  </si>
  <si>
    <t>Net official flows from UN agencies, UNECE (current US$)</t>
  </si>
  <si>
    <t>Net official flows from UN agencies, UNEP (current US$)</t>
  </si>
  <si>
    <t>Net official flows from UN agencies, UNFPA (current US$)</t>
  </si>
  <si>
    <t>Net official flows from UN agencies, UNHCR (current US$)</t>
  </si>
  <si>
    <t>Net official flows from UN agencies, UNICEF (current US$)</t>
  </si>
  <si>
    <t>Net official flows from UN agencies, UNIDO (current US$)</t>
  </si>
  <si>
    <t>Net official flows from UN agencies, UNPBF (current US$)</t>
  </si>
  <si>
    <t>Net official flows from UN agencies, UNRWA (current US$)</t>
  </si>
  <si>
    <t>Net official flows from UN agencies, UNTA (current US$)</t>
  </si>
  <si>
    <t>Net official flows from UN agencies, UNWOMEN (current US$)</t>
  </si>
  <si>
    <t>Net official flows from UN agencies, UNWTO (current US$)</t>
  </si>
  <si>
    <t>Net official flows from UN agencies, WFP (current US$)</t>
  </si>
  <si>
    <t>Net official flows from UN agencies, WHO (current US$)</t>
  </si>
  <si>
    <t>Net official flows from UN agencies, WTO-ITC (current US$)</t>
  </si>
  <si>
    <t>Net primary income (BoP, current US$)</t>
  </si>
  <si>
    <t>Net primary income (Net income from abroad) (constant LCU)</t>
  </si>
  <si>
    <t>Net primary income (Net income from abroad) (current LCU)</t>
  </si>
  <si>
    <t>Net primary income (Net income from abroad) (current US$)</t>
  </si>
  <si>
    <t>Net secondary income (BoP, current US$)</t>
  </si>
  <si>
    <t>Net secondary income (Net current transfers from abroad) (current LCU)</t>
  </si>
  <si>
    <t>Net secondary income (Net current transfers from abroad) (current US$)</t>
  </si>
  <si>
    <t>Net trade in goods (BoP, current US$)</t>
  </si>
  <si>
    <t>Net trade in goods and services (BoP, current US$)</t>
  </si>
  <si>
    <t>New business density (new registrations per 1,000 people ages 15-64)</t>
  </si>
  <si>
    <t>New businesses registered (number)</t>
  </si>
  <si>
    <t>Newborns protected against tetanus (%)</t>
  </si>
  <si>
    <t>Nitrous oxide (N2O) emissions (total) excluding LULUCF (% change from 1990)</t>
  </si>
  <si>
    <t>Nitrous oxide (N2O) emissions (total) excluding LULUCF (Mt CO2e)</t>
  </si>
  <si>
    <t>Nitrous oxide (N2O) emissions from Agriculture (Mt CO2e)</t>
  </si>
  <si>
    <t>Nitrous oxide (N2O) emissions from Building (Energy) (Mt CO2e)</t>
  </si>
  <si>
    <t>Nitrous oxide (N2O) emissions from Fugitive Emissions (Energy) (Mt CO2e)</t>
  </si>
  <si>
    <t>Nitrous oxide (N2O) emissions from Industrial Combustion (Energy) (Mt CO2e)</t>
  </si>
  <si>
    <t>Nitrous oxide (N2O) emissions from Industrial Processes (Mt CO2e)</t>
  </si>
  <si>
    <t>Nitrous oxide (N2O) emissions from Power Industry (Energy) (Mt CO2e)</t>
  </si>
  <si>
    <t>Nitrous oxide (N2O) emissions from Transport (Energy) (Mt CO2e)</t>
  </si>
  <si>
    <t>Nitrous oxide (N2O) emissions from Waste (Mt CO2e)</t>
  </si>
  <si>
    <t>Number of deaths ages 10-14 years</t>
  </si>
  <si>
    <t>Number of deaths ages 15-19 years</t>
  </si>
  <si>
    <t>Number of deaths ages 20-24 years</t>
  </si>
  <si>
    <t>Number of deaths ages 5-9 years</t>
  </si>
  <si>
    <t>Number of infant deaths</t>
  </si>
  <si>
    <t>Number of maternal deaths</t>
  </si>
  <si>
    <t>Number of neonatal deaths</t>
  </si>
  <si>
    <t>Number of surgical procedures (per 100,000 population)</t>
  </si>
  <si>
    <t>Number of under-five deaths</t>
  </si>
  <si>
    <t>Number of visits or required meetings with tax officials (average for affected firms)</t>
  </si>
  <si>
    <t>Nurses and midwives (per 1,000 people)</t>
  </si>
  <si>
    <t>Official exchange rate (LCU per US$, period average)</t>
  </si>
  <si>
    <t>Oil rents (% of GDP)</t>
  </si>
  <si>
    <t>Ores and metals exports (% of merchandise exports)</t>
  </si>
  <si>
    <t>Ores and metals imports (% of merchandise imports)</t>
  </si>
  <si>
    <t>Other expense (% of expense)</t>
  </si>
  <si>
    <t>Other expense (current LCU)</t>
  </si>
  <si>
    <t>Other manufacturing (% of value added in manufacturing)</t>
  </si>
  <si>
    <t>Other people in need of international protection by country or territory of asylum</t>
  </si>
  <si>
    <t>Other people in need of international protection by country or territory of origin</t>
  </si>
  <si>
    <t>Other taxes (% of revenue)</t>
  </si>
  <si>
    <t>Other taxes (current LCU)</t>
  </si>
  <si>
    <t>Out-of-pocket expenditure (% of current health expenditure)</t>
  </si>
  <si>
    <t>Out-of-pocket expenditure per capita (current US$)</t>
  </si>
  <si>
    <t>Out-of-pocket expenditure per capita, PPP (current international $)</t>
  </si>
  <si>
    <t>Part time employment, female (% of total female employment)</t>
  </si>
  <si>
    <t>Part time employment, male (% of total male employment)</t>
  </si>
  <si>
    <t>Part time employment, total (% of total employment)</t>
  </si>
  <si>
    <t>Patent applications, nonresidents</t>
  </si>
  <si>
    <t>Patent applications, residents</t>
  </si>
  <si>
    <t>People practicing open defecation (% of population)</t>
  </si>
  <si>
    <t>People practicing open defecation, rural (% of rural population)</t>
  </si>
  <si>
    <t>People practicing open defecation, urban (% of urban population)</t>
  </si>
  <si>
    <t>People using at least basic drinking water services (% of population)</t>
  </si>
  <si>
    <t>People using at least basic drinking water services, rural (% of rural population)</t>
  </si>
  <si>
    <t>People using at least basic drinking water services, urban (% of urban population)</t>
  </si>
  <si>
    <t>People using at least basic sanitation services (% of population)</t>
  </si>
  <si>
    <t>People using at least basic sanitation services, rural (% of rural population)</t>
  </si>
  <si>
    <t>People using at least basic sanitation services, urban (% of urban population)</t>
  </si>
  <si>
    <t>People using safely managed drinking water services (% of population)</t>
  </si>
  <si>
    <t>People using safely managed drinking water services, rural (% of rural population)</t>
  </si>
  <si>
    <t>People using safely managed drinking water services, urban (% of urban population)</t>
  </si>
  <si>
    <t>People using safely managed sanitation services (% of population)</t>
  </si>
  <si>
    <t>People using safely managed sanitation services, rural (% of rural population)</t>
  </si>
  <si>
    <t>People using safely managed sanitation services, urban (% of urban population)</t>
  </si>
  <si>
    <t>People with basic handwashing facilities including soap and water (% of population)</t>
  </si>
  <si>
    <t>People with basic handwashing facilities including soap and water, rural (% of rural population)</t>
  </si>
  <si>
    <t>People with basic handwashing facilities including soap and water, urban (% of urban population)</t>
  </si>
  <si>
    <t>Permanent cropland (% of land area)</t>
  </si>
  <si>
    <t>Persistence to grade 5, female (% of cohort)</t>
  </si>
  <si>
    <t>Persistence to grade 5, male (% of cohort)</t>
  </si>
  <si>
    <t>Persistence to grade 5, total (% of cohort)</t>
  </si>
  <si>
    <t>Persistence to last grade of primary, female (% of cohort)</t>
  </si>
  <si>
    <t>Persistence to last grade of primary, male (% of cohort)</t>
  </si>
  <si>
    <t>Persistence to last grade of primary, total (% of cohort)</t>
  </si>
  <si>
    <t>Personal remittances, paid (current US$)</t>
  </si>
  <si>
    <t>Personal remittances, received (% of GDP)</t>
  </si>
  <si>
    <t>Personal remittances, received (current US$)</t>
  </si>
  <si>
    <t>Personal transfers, receipts (BoP, current US$)</t>
  </si>
  <si>
    <t>Physicians (per 1,000 people)</t>
  </si>
  <si>
    <t>PM2.5 air pollution, mean annual exposure (micrograms per cubic meter)</t>
  </si>
  <si>
    <t>PNG, bonds (NFL, current US$)</t>
  </si>
  <si>
    <t>PNG, commercial banks and other creditors (NFL, current US$)</t>
  </si>
  <si>
    <t>Political Stability and Absence of Violence/Terrorism: Estimate</t>
  </si>
  <si>
    <t>Political Stability and Absence of Violence/Terrorism: Number of Sources</t>
  </si>
  <si>
    <t>Political Stability and Absence of Violence/Terrorism: Percentile Rank</t>
  </si>
  <si>
    <t>Political Stability and Absence of Violence/Terrorism: Percentile Rank, Lower Bound of 90% Confidence Interval</t>
  </si>
  <si>
    <t>Political Stability and Absence of Violence/Terrorism: Percentile Rank, Upper Bound of 90% Confidence Interval</t>
  </si>
  <si>
    <t>Political Stability and Absence of Violence/Terrorism: Standard Error</t>
  </si>
  <si>
    <t>Population ages 00-04, female (% of female population)</t>
  </si>
  <si>
    <t>Population ages 00-04, male (% of male population)</t>
  </si>
  <si>
    <t>Population ages 0-14 (% of total population)</t>
  </si>
  <si>
    <t>Population ages 0-14, female</t>
  </si>
  <si>
    <t>Population ages 0-14, female (% of female population)</t>
  </si>
  <si>
    <t>Population ages 0-14, male</t>
  </si>
  <si>
    <t>Population ages 0-14, male (% of male population)</t>
  </si>
  <si>
    <t>Population ages 0-14, total</t>
  </si>
  <si>
    <t>Population ages 05-09, female (% of female population)</t>
  </si>
  <si>
    <t>Population ages 05-09, male (% of male population)</t>
  </si>
  <si>
    <t>Population ages 10-14, female (% of female population)</t>
  </si>
  <si>
    <t>Population ages 10-14, male (% of male population)</t>
  </si>
  <si>
    <t>Population ages 15-19, female (% of female population)</t>
  </si>
  <si>
    <t>Population ages 15-19, male (% of male population)</t>
  </si>
  <si>
    <t>Population ages 15-64 (% of total population)</t>
  </si>
  <si>
    <t>Population ages 15-64, female</t>
  </si>
  <si>
    <t>Population ages 15-64, female (% of female population)</t>
  </si>
  <si>
    <t>Population ages 15-64, male</t>
  </si>
  <si>
    <t>Population ages 15-64, male (% of male population)</t>
  </si>
  <si>
    <t>Population ages 15-64, total</t>
  </si>
  <si>
    <t>Population ages 20-24, female (% of female population)</t>
  </si>
  <si>
    <t>Population ages 20-24, male (% of male population)</t>
  </si>
  <si>
    <t>Population ages 25-29, female (% of female population)</t>
  </si>
  <si>
    <t>Population ages 25-29, male (% of male population)</t>
  </si>
  <si>
    <t>Population ages 30-34, female (% of female population)</t>
  </si>
  <si>
    <t>Population ages 30-34, male (% of male population)</t>
  </si>
  <si>
    <t>Population ages 35-39, female (% of female population)</t>
  </si>
  <si>
    <t>Population ages 35-39, male (% of male population)</t>
  </si>
  <si>
    <t>Population ages 40-44, female (% of female population)</t>
  </si>
  <si>
    <t>Population ages 40-44, male (% of male population)</t>
  </si>
  <si>
    <t>Population ages 45-49, female (% of female population)</t>
  </si>
  <si>
    <t>Population ages 45-49, male (% of male population)</t>
  </si>
  <si>
    <t>Population ages 50-54, female (% of female population)</t>
  </si>
  <si>
    <t>Population ages 50-54, male (% of male population)</t>
  </si>
  <si>
    <t>Population ages 55-59, female (% of female population)</t>
  </si>
  <si>
    <t>Population ages 55-59, male (% of male population)</t>
  </si>
  <si>
    <t>Population ages 60-64, female (% of female population)</t>
  </si>
  <si>
    <t>Population ages 60-64, male (% of male population)</t>
  </si>
  <si>
    <t>Population ages 65 and above (% of total population)</t>
  </si>
  <si>
    <t>Population ages 65 and above, female</t>
  </si>
  <si>
    <t>Population ages 65 and above, female (% of female population)</t>
  </si>
  <si>
    <t>Population ages 65 and above, male</t>
  </si>
  <si>
    <t>Population ages 65 and above, male (% of male population)</t>
  </si>
  <si>
    <t>Population ages 65 and above, total</t>
  </si>
  <si>
    <t>Population ages 65-69, female (% of female population)</t>
  </si>
  <si>
    <t>Population ages 65-69, male (% of male population)</t>
  </si>
  <si>
    <t>Population ages 70-74, female (% of female population)</t>
  </si>
  <si>
    <t>Population ages 70-74, male (% of male population)</t>
  </si>
  <si>
    <t>Population ages 75-79, female (% of female population)</t>
  </si>
  <si>
    <t>Population ages 75-79, male (% of male population)</t>
  </si>
  <si>
    <t>Population ages 80 and above, female (% of female population)</t>
  </si>
  <si>
    <t>Population ages 80 and above, male (% of male population)</t>
  </si>
  <si>
    <t>Population density (people per sq. km of land area)</t>
  </si>
  <si>
    <t>Population growth (annual %)</t>
  </si>
  <si>
    <t>Population in largest city</t>
  </si>
  <si>
    <t>Population in the largest city (% of urban population)</t>
  </si>
  <si>
    <t>Population in urban agglomerations of more than 1 million</t>
  </si>
  <si>
    <t>Population in urban agglomerations of more than 1 million (% of total population)</t>
  </si>
  <si>
    <t>Population living in slums (% of urban population)</t>
  </si>
  <si>
    <t>Population, female</t>
  </si>
  <si>
    <t>Population, female (% of total population)</t>
  </si>
  <si>
    <t>Population, male</t>
  </si>
  <si>
    <t>Population, male (% of total population)</t>
  </si>
  <si>
    <t>Population, total</t>
  </si>
  <si>
    <t>Portfolio equity, net inflows (BoP, current US$)</t>
  </si>
  <si>
    <t>Portfolio investment, bonds (PPG + PNG) (NFL, current US$)</t>
  </si>
  <si>
    <t>Poverty gap at $2.15 a day (2017 PPP) (%)</t>
  </si>
  <si>
    <t>Poverty gap at $3.65 a day (2017 PPP) (%)</t>
  </si>
  <si>
    <t>Poverty gap at $6.85 a day (2017 PPP) (%)</t>
  </si>
  <si>
    <t>Poverty headcount ratio at $2.15 a day (2017 PPP) (% of population)</t>
  </si>
  <si>
    <t>Poverty headcount ratio at $3.65 a day (2017 PPP) (% of population)</t>
  </si>
  <si>
    <t>Poverty headcount ratio at $6.85 a day (2017 PPP) (% of population)</t>
  </si>
  <si>
    <t>Poverty headcount ratio at national poverty lines (% of population)</t>
  </si>
  <si>
    <t>Poverty headcount ratio at societal poverty line (% of population)</t>
  </si>
  <si>
    <t>Power outages in firms in a typical month (number)</t>
  </si>
  <si>
    <t>PPG, bonds (NFL, current US$)</t>
  </si>
  <si>
    <t>PPG, commercial banks (NFL, current US$)</t>
  </si>
  <si>
    <t>PPG, IBRD (DOD, current US$)</t>
  </si>
  <si>
    <t>PPG, IDA (DOD, current US$)</t>
  </si>
  <si>
    <t>PPG, other private creditors (NFL, current US$)</t>
  </si>
  <si>
    <t>PPP conversion factor, GDP (LCU per international $)</t>
  </si>
  <si>
    <t>PPP conversion factor, private consumption (LCU per international $)</t>
  </si>
  <si>
    <t>Pregnant women receiving prenatal care (%)</t>
  </si>
  <si>
    <t>Preprimary education, duration (years)</t>
  </si>
  <si>
    <t>Present value of external debt (% of GNI)</t>
  </si>
  <si>
    <t>Present value of external debt (current US$)</t>
  </si>
  <si>
    <t>Prevalence of current tobacco use (% of adults)</t>
  </si>
  <si>
    <t>Prevalence of current tobacco use, females (% of female adults)</t>
  </si>
  <si>
    <t>Prevalence of current tobacco use, males (% of male adults)</t>
  </si>
  <si>
    <t>Prevalence of HIV, female (% ages 15-24)</t>
  </si>
  <si>
    <t>Prevalence of HIV, male (% ages 15-24)</t>
  </si>
  <si>
    <t>Prevalence of HIV, total (% of population ages 15-49)</t>
  </si>
  <si>
    <t>Prevalence of moderate or severe food insecurity in the population (%)</t>
  </si>
  <si>
    <t>Prevalence of overweight, weight for height (% of children under 5)</t>
  </si>
  <si>
    <t>Prevalence of overweight, weight for height, female (% of children under 5)</t>
  </si>
  <si>
    <t>Prevalence of overweight, weight for height, male (% of children under 5)</t>
  </si>
  <si>
    <t>Prevalence of severe food insecurity in the population (%)</t>
  </si>
  <si>
    <t>Prevalence of severe wasting, weight for height (% of children under 5)</t>
  </si>
  <si>
    <t>Prevalence of severe wasting, weight for height, female (% of children under 5)</t>
  </si>
  <si>
    <t>Prevalence of severe wasting, weight for height, male (% of children under 5)</t>
  </si>
  <si>
    <t>Prevalence of stunting, height for age (% of children under 5)</t>
  </si>
  <si>
    <t>Prevalence of stunting, height for age (modeled estimate, % of children under 5)</t>
  </si>
  <si>
    <t>Prevalence of stunting, height for age, female (% of children under 5)</t>
  </si>
  <si>
    <t>Prevalence of stunting, height for age, male (% of children under 5)</t>
  </si>
  <si>
    <t>Prevalence of undernourishment (% of population)</t>
  </si>
  <si>
    <t>Prevalence of underweight, weight for age (% of children under 5)</t>
  </si>
  <si>
    <t>Prevalence of underweight, weight for age, female (% of children under 5)</t>
  </si>
  <si>
    <t>Prevalence of underweight, weight for age, male (% of children under 5)</t>
  </si>
  <si>
    <t>Prevalence of wasting, weight for height (% of children under 5)</t>
  </si>
  <si>
    <t>Prevalence of wasting, weight for height, female (% of children under 5)</t>
  </si>
  <si>
    <t>Prevalence of wasting, weight for height, male (% of children under 5)</t>
  </si>
  <si>
    <t>Price level ratio of PPP conversion factor (GDP) to market exchange rate</t>
  </si>
  <si>
    <t>Primary completion rate, female (% of relevant age group)</t>
  </si>
  <si>
    <t>Primary completion rate, male (% of relevant age group)</t>
  </si>
  <si>
    <t>Primary completion rate, total (% of relevant age group)</t>
  </si>
  <si>
    <t>Primary education, duration (years)</t>
  </si>
  <si>
    <t>Primary education, pupils</t>
  </si>
  <si>
    <t>Primary education, teachers</t>
  </si>
  <si>
    <t>Primary education, teachers (% female)</t>
  </si>
  <si>
    <t>Primary government expenditures as a proportion of original approved budget (%)</t>
  </si>
  <si>
    <t>Primary income payments (BoP, current US$)</t>
  </si>
  <si>
    <t>Primary income receipts (BoP, current US$)</t>
  </si>
  <si>
    <t>Primary school age children out-of-school (%)</t>
  </si>
  <si>
    <t>Primary school starting age (years)</t>
  </si>
  <si>
    <t>Probability of dying among adolescents ages 10-14 years (per 1,000)</t>
  </si>
  <si>
    <t>Probability of dying among adolescents ages 15-19 years (per 1,000)</t>
  </si>
  <si>
    <t>Probability of dying among children ages 5-9 years (per 1,000)</t>
  </si>
  <si>
    <t>Probability of dying among youth ages 20-24 years (per 1,000)</t>
  </si>
  <si>
    <t>Proportion of people living below 50 percent of median income (%)</t>
  </si>
  <si>
    <t>Proportion of population pushed below the $2.15 ($ 2017 PPP) poverty line by out-of-pocket health care expenditure (%)</t>
  </si>
  <si>
    <t>Proportion of population pushed below the $3.65 ($ 2017 PPP) poverty line by out-of-pocket health care expenditure (%)</t>
  </si>
  <si>
    <t>Proportion of population pushed below the 60% median consumption poverty line by out-of-pocket health expenditure (%)</t>
  </si>
  <si>
    <t>Proportion of population pushed further below the $2.15 ($ 2017 PPP) poverty line by out-of-pocket health care expenditure (%)</t>
  </si>
  <si>
    <t>Proportion of population pushed further below the $3.65 ($ 2017 PPP) poverty line by out-of-pocket health care expenditure (%)</t>
  </si>
  <si>
    <t>Proportion of population pushed further below the 60% median consumption poverty line by out-of-pocket health care expenditure (%)</t>
  </si>
  <si>
    <t>Proportion of population pushed or further pushed below the $2.15 ($ 2017 PPP) poverty line by out-of-pocket health care expenditure (%)</t>
  </si>
  <si>
    <t>Proportion of population pushed or further pushed below the $3.65 ($ 2017 PPP) poverty line by out-of-pocket health care expenditure (%)</t>
  </si>
  <si>
    <t>Proportion of population pushed or further pushed below the 60% median consumption poverty line by out-of-pocket health expenditure (%)</t>
  </si>
  <si>
    <t>Proportion of population spending more than 10% of household consumption or income on out-of-pocket health care expenditure (%)</t>
  </si>
  <si>
    <t>Proportion of population spending more than 25% of household consumption or income on out-of-pocket health care expenditure (%)</t>
  </si>
  <si>
    <t>Proportion of seats held by women in national parliaments (%)</t>
  </si>
  <si>
    <t>Proportion of time spent on unpaid domestic and care work, female (% of 24 hour day)</t>
  </si>
  <si>
    <t>Proportion of time spent on unpaid domestic and care work, male (% of 24 hour day)</t>
  </si>
  <si>
    <t>Prosperity gap (average shortfall from a prosperity standard of $25/day)</t>
  </si>
  <si>
    <t>Public and publicly guaranteed debt service (% of exports of goods, services and primary income)</t>
  </si>
  <si>
    <t>Public and publicly guaranteed debt service (% of GNI)</t>
  </si>
  <si>
    <t>Public private partnerships investment in energy (current US$)</t>
  </si>
  <si>
    <t>Public private partnerships investment in ICT (current US$)</t>
  </si>
  <si>
    <t>Public private partnerships investment in transport (current US$)</t>
  </si>
  <si>
    <t>Public private partnerships investment in water and sanitation (current US$)</t>
  </si>
  <si>
    <t>Pupils below minimum reading proficiency at end of primary (%). Low GAML threshold</t>
  </si>
  <si>
    <t>Rail lines (total route-km)</t>
  </si>
  <si>
    <t>Railways, goods transported (million ton-km)</t>
  </si>
  <si>
    <t>Railways, passengers carried (million passenger-km)</t>
  </si>
  <si>
    <t>Ratio of female to male labor force participation rate (%) (modeled ILO estimate)</t>
  </si>
  <si>
    <t>Ratio of female to male labor force participation rate (%) (national estimate)</t>
  </si>
  <si>
    <t>Real effective exchange rate index (2010 = 100)</t>
  </si>
  <si>
    <t>Real interest rate (%)</t>
  </si>
  <si>
    <t>Refugees under the mandate of the UNHCR by country or territory of asylum</t>
  </si>
  <si>
    <t>Refugees under the mandate of the UNHCR by country or territory of origin</t>
  </si>
  <si>
    <t>Refugees under the mandate of the UNRWA by country or territory of asylum</t>
  </si>
  <si>
    <t>Refugees under the mandate of the UNRWA by country or territory of origin</t>
  </si>
  <si>
    <t>Regulatory Quality: Estimate</t>
  </si>
  <si>
    <t>Regulatory Quality: Number of Sources</t>
  </si>
  <si>
    <t>Regulatory Quality: Percentile Rank</t>
  </si>
  <si>
    <t>Regulatory Quality: Percentile Rank, Lower Bound of 90% Confidence Interval</t>
  </si>
  <si>
    <t>Regulatory Quality: Percentile Rank, Upper Bound of 90% Confidence Interval</t>
  </si>
  <si>
    <t>Regulatory Quality: Standard Error</t>
  </si>
  <si>
    <t>Renewable electricity output (% of total electricity output)</t>
  </si>
  <si>
    <t>Renewable energy consumption (% of total final energy consumption)</t>
  </si>
  <si>
    <t>Renewable internal freshwater resources per capita (cubic meters)</t>
  </si>
  <si>
    <t>Renewable internal freshwater resources, total (billion cubic meters)</t>
  </si>
  <si>
    <t>Research and development expenditure (% of GDP)</t>
  </si>
  <si>
    <t>Researchers in R&amp;D (per million people)</t>
  </si>
  <si>
    <t>Reserves and related items (BoP, current US$)</t>
  </si>
  <si>
    <t>Revenue, excluding grants (% of GDP)</t>
  </si>
  <si>
    <t>Revenue, excluding grants (current LCU)</t>
  </si>
  <si>
    <t>Risk of catastrophic expenditure for surgical care (% of people at risk)</t>
  </si>
  <si>
    <t>Risk of impoverishing expenditure for surgical care (% of people at risk)</t>
  </si>
  <si>
    <t>Risk premium on lending (lending rate minus treasury bill rate, %)</t>
  </si>
  <si>
    <t>Rule of Law: Estimate</t>
  </si>
  <si>
    <t>Rule of Law: Number of Sources</t>
  </si>
  <si>
    <t>Rule of Law: Percentile Rank</t>
  </si>
  <si>
    <t>Rule of Law: Percentile Rank, Lower Bound of 90% Confidence Interval</t>
  </si>
  <si>
    <t>Rule of Law: Percentile Rank, Upper Bound of 90% Confidence Interval</t>
  </si>
  <si>
    <t>Rule of Law: Standard Error</t>
  </si>
  <si>
    <t>Rural population</t>
  </si>
  <si>
    <t>Rural population (% of total population)</t>
  </si>
  <si>
    <t>Rural population growth (annual %)</t>
  </si>
  <si>
    <t>S&amp;P Global Equity Indices (annual % change)</t>
  </si>
  <si>
    <t>School enrollment, preprimary (% gross)</t>
  </si>
  <si>
    <t>School enrollment, preprimary, female (% gross)</t>
  </si>
  <si>
    <t>School enrollment, preprimary, male (% gross)</t>
  </si>
  <si>
    <t>School enrollment, primary (% gross)</t>
  </si>
  <si>
    <t>School enrollment, primary (gross), gender parity index (GPI)</t>
  </si>
  <si>
    <t>School enrollment, primary and secondary (gross), gender parity index (GPI)</t>
  </si>
  <si>
    <t>School enrollment, primary, female (% gross)</t>
  </si>
  <si>
    <t>School enrollment, primary, male (% gross)</t>
  </si>
  <si>
    <t>School enrollment, primary, private (% of total primary)</t>
  </si>
  <si>
    <t>School enrollment, secondary (% gross)</t>
  </si>
  <si>
    <t>School enrollment, secondary (gross), gender parity index (GPI)</t>
  </si>
  <si>
    <t>School enrollment, secondary, female (% gross)</t>
  </si>
  <si>
    <t>School enrollment, secondary, male (% gross)</t>
  </si>
  <si>
    <t>School enrollment, secondary, private (% of total secondary)</t>
  </si>
  <si>
    <t>School enrollment, tertiary (% gross)</t>
  </si>
  <si>
    <t>School enrollment, tertiary (gross), gender parity index (GPI)</t>
  </si>
  <si>
    <t>School enrollment, tertiary, female (% gross)</t>
  </si>
  <si>
    <t>School enrollment, tertiary, male (% gross)</t>
  </si>
  <si>
    <t>Scientific and technical journal articles</t>
  </si>
  <si>
    <t>Secondary education, duration (years)</t>
  </si>
  <si>
    <t>Secondary education, pupils</t>
  </si>
  <si>
    <t>Secondary education, teachers</t>
  </si>
  <si>
    <t>Secondary education, teachers (% female)</t>
  </si>
  <si>
    <t>Secondary education, teachers, female</t>
  </si>
  <si>
    <t>Secondary income receipts (BoP, current US$)</t>
  </si>
  <si>
    <t>Secondary income, other sectors, payments (BoP, current US$)</t>
  </si>
  <si>
    <t>Secure Internet servers</t>
  </si>
  <si>
    <t>Secure Internet servers (per 1 million people)</t>
  </si>
  <si>
    <t>Self-employed, female (% of female employment) (modeled ILO estimate)</t>
  </si>
  <si>
    <t>Self-employed, male (% of male employment) (modeled ILO estimate)</t>
  </si>
  <si>
    <t>Self-employed, total (% of total employment) (modeled ILO estimate)</t>
  </si>
  <si>
    <t>Service exports (BoP, current US$)</t>
  </si>
  <si>
    <t>Service imports (BoP, current US$)</t>
  </si>
  <si>
    <t>Services, value added (% of GDP)</t>
  </si>
  <si>
    <t>Services, value added (annual % growth)</t>
  </si>
  <si>
    <t>Services, value added (constant 2015 US$)</t>
  </si>
  <si>
    <t>Services, value added (constant LCU)</t>
  </si>
  <si>
    <t>Services, value added (current LCU)</t>
  </si>
  <si>
    <t>Services, value added (current US$)</t>
  </si>
  <si>
    <t>Services, value added per worker (constant 2015 US$)</t>
  </si>
  <si>
    <t>Sex ratio at birth (male births per female births)</t>
  </si>
  <si>
    <t>Share of tariff lines with international peaks, all products (%)</t>
  </si>
  <si>
    <t>Share of tariff lines with international peaks, manufactured products (%)</t>
  </si>
  <si>
    <t>Share of tariff lines with international peaks, primary products (%)</t>
  </si>
  <si>
    <t>Share of tariff lines with specific rates, all products (%)</t>
  </si>
  <si>
    <t>Share of tariff lines with specific rates, manufactured products (%)</t>
  </si>
  <si>
    <t>Share of tariff lines with specific rates, primary products (%)</t>
  </si>
  <si>
    <t>Share of youth not in education, employment or training, female (% of female youth population)</t>
  </si>
  <si>
    <t>Share of youth not in education, employment or training, female (% of female youth population) (modeled ILO estimate)</t>
  </si>
  <si>
    <t>Share of youth not in education, employment or training, male (% of male youth population)</t>
  </si>
  <si>
    <t>Share of youth not in education, employment or training, total (% of youth population)</t>
  </si>
  <si>
    <t>Short-term debt (% of exports of goods, services and primary income)</t>
  </si>
  <si>
    <t>Short-term debt (% of total external debt)</t>
  </si>
  <si>
    <t>Short-term debt (% of total reserves)</t>
  </si>
  <si>
    <t>Social contributions (% of revenue)</t>
  </si>
  <si>
    <t>Social contributions (current LCU)</t>
  </si>
  <si>
    <t>Statistical performance indicators (SPI): Overall score (scale 0-100)</t>
  </si>
  <si>
    <t>Statistical performance indicators (SPI): Pillar 1 data use score (scale 0-100)</t>
  </si>
  <si>
    <t>Statistical performance indicators (SPI): Pillar 2 data services score (scale 0-100)</t>
  </si>
  <si>
    <t>Statistical performance indicators (SPI): Pillar 3 data products score  (scale 0-100)</t>
  </si>
  <si>
    <t>Statistical performance indicators (SPI): Pillar 4 data sources score (scale 0-100)</t>
  </si>
  <si>
    <t>Statistical performance indicators (SPI): Pillar 5 data infrastructure score (scale 0-100)</t>
  </si>
  <si>
    <t>Stocks traded, total value (% of GDP)</t>
  </si>
  <si>
    <t>Stocks traded, total value (current US$)</t>
  </si>
  <si>
    <t>Stocks traded, turnover ratio of domestic shares (%)</t>
  </si>
  <si>
    <t>Subsidies and other transfers (% of expense)</t>
  </si>
  <si>
    <t>Subsidies and other transfers (current LCU)</t>
  </si>
  <si>
    <t>Suicide mortality rate (per 100,000 population)</t>
  </si>
  <si>
    <t>Suicide mortality rate, female (per 100,000 female population)</t>
  </si>
  <si>
    <t>Suicide mortality rate, male (per 100,000 male population)</t>
  </si>
  <si>
    <t>Surface area (sq. km)</t>
  </si>
  <si>
    <t>Survey mean consumption or income per capita, bottom 40% of population (2017 PPP $ per day)</t>
  </si>
  <si>
    <t>Survey mean consumption or income per capita, total population (2017 PPP $ per day)</t>
  </si>
  <si>
    <t>Survival to age 65, female (% of cohort)</t>
  </si>
  <si>
    <t>Survival to age 65, male (% of cohort)</t>
  </si>
  <si>
    <t>Tariff rate, applied, simple mean, all products (%)</t>
  </si>
  <si>
    <t>Tariff rate, applied, simple mean, manufactured products (%)</t>
  </si>
  <si>
    <t>Tariff rate, applied, simple mean, primary products (%)</t>
  </si>
  <si>
    <t>Tariff rate, applied, weighted mean, all products (%)</t>
  </si>
  <si>
    <t>Tariff rate, applied, weighted mean, manufactured products (%)</t>
  </si>
  <si>
    <t>Tariff rate, applied, weighted mean, primary products (%)</t>
  </si>
  <si>
    <t>Tariff rate, most favored nation, simple mean, all products (%)</t>
  </si>
  <si>
    <t>Tariff rate, most favored nation, simple mean, manufactured products (%)</t>
  </si>
  <si>
    <t>Tariff rate, most favored nation, simple mean, primary products (%)</t>
  </si>
  <si>
    <t>Tariff rate, most favored nation, weighted mean, all products (%)</t>
  </si>
  <si>
    <t>Tariff rate, most favored nation, weighted mean, manufactured products (%)</t>
  </si>
  <si>
    <t>Tariff rate, most favored nation, weighted mean, primary products (%)</t>
  </si>
  <si>
    <t>Tax revenue (% of GDP)</t>
  </si>
  <si>
    <t>Tax revenue (current LCU)</t>
  </si>
  <si>
    <t>Taxes less subsidies on products (constant LCU)</t>
  </si>
  <si>
    <t>Taxes less subsidies on products (current LCU)</t>
  </si>
  <si>
    <t>Taxes less subsidies on products (current US$)</t>
  </si>
  <si>
    <t>Taxes on exports (% of tax revenue)</t>
  </si>
  <si>
    <t>Taxes on exports (current LCU)</t>
  </si>
  <si>
    <t>Taxes on goods and services (% of revenue)</t>
  </si>
  <si>
    <t>Taxes on goods and services (% value added of industry and services)</t>
  </si>
  <si>
    <t>Taxes on goods and services (current LCU)</t>
  </si>
  <si>
    <t>Taxes on income, profits and capital gains (% of revenue)</t>
  </si>
  <si>
    <t>Taxes on income, profits and capital gains (% of total taxes)</t>
  </si>
  <si>
    <t>Taxes on income, profits and capital gains (current LCU)</t>
  </si>
  <si>
    <t>Taxes on international trade (% of revenue)</t>
  </si>
  <si>
    <t>Taxes on international trade (current LCU)</t>
  </si>
  <si>
    <t>Technical cooperation grants (BoP, current US$)</t>
  </si>
  <si>
    <t>Teenage mothers (% of women ages 15-19 who have had children or are currently pregnant)</t>
  </si>
  <si>
    <t>Terms of trade adjustment (constant LCU)</t>
  </si>
  <si>
    <t>Terrestrial and marine protected areas (% of total territorial area)</t>
  </si>
  <si>
    <t>Terrestrial protected areas (% of total land area)</t>
  </si>
  <si>
    <t>Tertiary education, academic staff (% female)</t>
  </si>
  <si>
    <t>Textiles and clothing (% of value added in manufacturing)</t>
  </si>
  <si>
    <t>Time required to obtain an operating license (days)</t>
  </si>
  <si>
    <t>Time spent dealing with the requirements of government regulations (% of senior management time)</t>
  </si>
  <si>
    <t>Time to obtain an electrical connection (days)</t>
  </si>
  <si>
    <t>Total alcohol consumption per capita (liters of pure alcohol, projected estimates, 15+ years of age)</t>
  </si>
  <si>
    <t>Total alcohol consumption per capita, female (liters of pure alcohol, projected estimates, female 15+ years of age)</t>
  </si>
  <si>
    <t>Total alcohol consumption per capita, male (liters of pure alcohol, projected estimates, male 15+ years of age)</t>
  </si>
  <si>
    <t>Total debt service (% of exports of goods, services and primary income)</t>
  </si>
  <si>
    <t>Total debt service (% of GNI)</t>
  </si>
  <si>
    <t>Total fisheries production (metric tons)</t>
  </si>
  <si>
    <t>Total greenhouse gas emissions excluding LULUCF (% change from 1990)</t>
  </si>
  <si>
    <t>Total greenhouse gas emissions excluding LULUCF (Mt CO2e)</t>
  </si>
  <si>
    <t>Total greenhouse gas emissions including LULUCF (Mt CO2e)</t>
  </si>
  <si>
    <t>Total natural resources rents (% of GDP)</t>
  </si>
  <si>
    <t>Total reserves (% of total external debt)</t>
  </si>
  <si>
    <t>Total reserves (includes gold, current US$)</t>
  </si>
  <si>
    <t>Total reserves in months of imports</t>
  </si>
  <si>
    <t>Total reserves minus gold (current US$)</t>
  </si>
  <si>
    <t>Trade (% of GDP)</t>
  </si>
  <si>
    <t>Trade in services (% of GDP)</t>
  </si>
  <si>
    <t>Trademark applications, nonresident, by count</t>
  </si>
  <si>
    <t>Trademark applications, resident, by count</t>
  </si>
  <si>
    <t>Trained teachers in lower secondary education (% of total teachers)</t>
  </si>
  <si>
    <t>Trained teachers in lower secondary education, female (% of female teachers)</t>
  </si>
  <si>
    <t>Trained teachers in lower secondary education, male (% of male teachers)</t>
  </si>
  <si>
    <t>Trained teachers in preprimary education (% of total teachers)</t>
  </si>
  <si>
    <t>Trained teachers in preprimary education, female (% of female teachers)</t>
  </si>
  <si>
    <t>Trained teachers in preprimary education, male (% of male teachers)</t>
  </si>
  <si>
    <t>Trained teachers in primary education (% of total teachers)</t>
  </si>
  <si>
    <t>Trained teachers in primary education, female (% of female teachers)</t>
  </si>
  <si>
    <t>Trained teachers in primary education, male (% of male teachers)</t>
  </si>
  <si>
    <t>Trained teachers in secondary education (% of total teachers)</t>
  </si>
  <si>
    <t>Trained teachers in secondary education, female (% of female teachers)</t>
  </si>
  <si>
    <t>Trained teachers in secondary education, male (% of male teachers)</t>
  </si>
  <si>
    <t>Trained teachers in upper secondary education (% of total teachers)</t>
  </si>
  <si>
    <t>Trained teachers in upper secondary education, female (% of female teachers)</t>
  </si>
  <si>
    <t>Trained teachers in upper secondary education, male (% of male teachers)</t>
  </si>
  <si>
    <t>Transport services (% of commercial service exports)</t>
  </si>
  <si>
    <t>Transport services (% of commercial service imports)</t>
  </si>
  <si>
    <t>Transport services (% of service exports, BoP)</t>
  </si>
  <si>
    <t>Transport services (% of service imports, BoP)</t>
  </si>
  <si>
    <t>Travel services (% of commercial service exports)</t>
  </si>
  <si>
    <t>Travel services (% of commercial service imports)</t>
  </si>
  <si>
    <t>Travel services (% of service exports, BoP)</t>
  </si>
  <si>
    <t>Travel services (% of service imports, BoP)</t>
  </si>
  <si>
    <t>Tuberculosis case detection rate (%, all forms)</t>
  </si>
  <si>
    <t>Tuberculosis treatment success rate (% of new cases)</t>
  </si>
  <si>
    <t>UHC service coverage index</t>
  </si>
  <si>
    <t>Unemployment with advanced education (% of total labor force with advanced education)</t>
  </si>
  <si>
    <t>Unemployment with advanced education, female (% of female labor force with advanced education)</t>
  </si>
  <si>
    <t>Unemployment with advanced education, male (% of male labor force with advanced education)</t>
  </si>
  <si>
    <t>Unemployment with basic education (% of total labor force with basic education)</t>
  </si>
  <si>
    <t>Unemployment with basic education, female (% of female labor force with basic education)</t>
  </si>
  <si>
    <t>Unemployment with basic education, male (% of male labor force with basic education)</t>
  </si>
  <si>
    <t>Unemployment with intermediate education (% of total labor force with intermediate education)</t>
  </si>
  <si>
    <t>Unemployment with intermediate education, female (% of female labor force with intermediate education)</t>
  </si>
  <si>
    <t>Unemployment with intermediate education, male (% of male labor force with intermediate education)</t>
  </si>
  <si>
    <t>Unemployment, female (% of female labor force) (modeled ILO estimate)</t>
  </si>
  <si>
    <t>Unemployment, female (% of female labor force) (national estimate)</t>
  </si>
  <si>
    <t>Unemployment, male (% of male labor force) (modeled ILO estimate)</t>
  </si>
  <si>
    <t>Unemployment, male (% of male labor force) (national estimate)</t>
  </si>
  <si>
    <t>Unemployment, total (% of total labor force) (modeled ILO estimate)</t>
  </si>
  <si>
    <t>Unemployment, total (% of total labor force) (national estimate)</t>
  </si>
  <si>
    <t>Unemployment, youth female (% of female labor force ages 15-24) (modeled ILO estimate)</t>
  </si>
  <si>
    <t>Unemployment, youth female (% of female labor force ages 15-24) (national estimate)</t>
  </si>
  <si>
    <t>Unemployment, youth male (% of male labor force ages 15-24) (modeled ILO estimate)</t>
  </si>
  <si>
    <t>Unemployment, youth male (% of male labor force ages 15-24) (national estimate)</t>
  </si>
  <si>
    <t>Unemployment, youth total (% of total labor force ages 15-24) (modeled ILO estimate)</t>
  </si>
  <si>
    <t>Unemployment, youth total (% of total labor force ages 15-24) (national estimate)</t>
  </si>
  <si>
    <t>Unmet need for contraception (% of married women ages 15-49)</t>
  </si>
  <si>
    <t>Urban population</t>
  </si>
  <si>
    <t>Urban population (% of total population)</t>
  </si>
  <si>
    <t>Urban population growth (annual %)</t>
  </si>
  <si>
    <t>Use of IMF credit (DOD, current US$)</t>
  </si>
  <si>
    <t>Use of insecticide-treated bed nets (% of under-5 population)</t>
  </si>
  <si>
    <t>Value lost due to electrical outages (% of sales for affected firms)</t>
  </si>
  <si>
    <t>Vitamin A supplementation coverage rate (% of children ages 6-59 months)</t>
  </si>
  <si>
    <t>Voice and Accountability: Estimate</t>
  </si>
  <si>
    <t>Voice and Accountability: Number of Sources</t>
  </si>
  <si>
    <t>Voice and Accountability: Percentile Rank</t>
  </si>
  <si>
    <t>Voice and Accountability: Percentile Rank, Lower Bound of 90% Confidence Interval</t>
  </si>
  <si>
    <t>Voice and Accountability: Percentile Rank, Upper Bound of 90% Confidence Interval</t>
  </si>
  <si>
    <t>Voice and Accountability: Standard Error</t>
  </si>
  <si>
    <t>Vulnerable employment, female (% of female employment) (modeled ILO estimate)</t>
  </si>
  <si>
    <t>Vulnerable employment, male (% of male employment) (modeled ILO estimate)</t>
  </si>
  <si>
    <t>Vulnerable employment, total (% of total employment) (modeled ILO estimate)</t>
  </si>
  <si>
    <t>Wage and salaried workers, female (% of female employment) (modeled ILO estimate)</t>
  </si>
  <si>
    <t>Wage and salaried workers, male (% of male employment) (modeled ILO estimate)</t>
  </si>
  <si>
    <t>Wage and salaried workers, total (% of total employment) (modeled ILO estimate)</t>
  </si>
  <si>
    <t>Wanted fertility rate (births per woman)</t>
  </si>
  <si>
    <t>Water productivity, total (constant 2015 US$ GDP per cubic meter of total freshwater withdrawal)</t>
  </si>
  <si>
    <t>Wholesale price index (2010 = 100)</t>
  </si>
  <si>
    <t>Women Business and the Law Index Score (scale 1-100)</t>
  </si>
  <si>
    <t>Women participating in the three decisions (own health care, major household purchases, and visiting family) (% of women age 15-49)</t>
  </si>
  <si>
    <t>Women who believe a husband is justified in beating his wife (any of five reasons) (%)</t>
  </si>
  <si>
    <t>Women who believe a husband is justified in beating his wife when she argues with him (%)</t>
  </si>
  <si>
    <t>Women who believe a husband is justified in beating his wife when she burns the food (%)</t>
  </si>
  <si>
    <t>Women who believe a husband is justified in beating his wife when she goes out without telling him (%)</t>
  </si>
  <si>
    <t>Women who believe a husband is justified in beating his wife when she neglects the children (%)</t>
  </si>
  <si>
    <t>Women who believe a husband is justified in beating his wife when she refuses sex with him (%)</t>
  </si>
  <si>
    <t>Women who were first married by age 15 (% of women ages 20-24)</t>
  </si>
  <si>
    <t>Women who were first married by age 18 (% of women ages 20-24)</t>
  </si>
  <si>
    <t>Women's share of population ages 15+ living with HIV (%)</t>
  </si>
  <si>
    <t>Young people (ages 15-24) newly infected with HIV</t>
  </si>
  <si>
    <t>Country Name</t>
  </si>
  <si>
    <t>Afghanistan</t>
  </si>
  <si>
    <t>Access to clean fuels and technologies for cooking (% of population)</t>
  </si>
  <si>
    <t>Carbon intensity of GDP (kg CO2e per 2021 PPP $ of GDP)</t>
  </si>
  <si>
    <t>Carbon intensity of GDP (kg CO2e per constant 2015 US$ of GDP)</t>
  </si>
  <si>
    <t>Debt service (PPG and IMF only, % of exports of goods, services and primary income)</t>
  </si>
  <si>
    <t>F-gases emissions from Industrial Processes (Mt CO2e)</t>
  </si>
  <si>
    <t>Households and NPISHs Final consumption expenditure (annual % growth)</t>
  </si>
  <si>
    <t>Households and NPISHs Final consumption expenditure (constant LCU)</t>
  </si>
  <si>
    <t>Households and NPISHs Final consumption expenditure (current LCU)</t>
  </si>
  <si>
    <t>Households and NPISHs Final consumption expenditure (current US$)</t>
  </si>
  <si>
    <t>Households and NPISHs Final consumption expenditure per capita (constant 2015 US$)</t>
  </si>
  <si>
    <t>Households and NPISHs Final consumption expenditure per capita growth (annual %)</t>
  </si>
  <si>
    <t>IFC, private nonguaranteed (NFL, US$)</t>
  </si>
  <si>
    <t>Losses due to theft and vandalism (% of annual sales for affected firms)</t>
  </si>
  <si>
    <t>Net bilateral aid flows from DAC donors, Czechia (current US$)</t>
  </si>
  <si>
    <t>Portfolio investment, net (BoP, current US$)</t>
  </si>
  <si>
    <t>PPG, official creditors (NFL, US$)</t>
  </si>
  <si>
    <t>PPG, private creditors (NFL, US$)</t>
  </si>
  <si>
    <t>Present value of external debt (% of exports of goods, services and primary income)</t>
  </si>
  <si>
    <t>Prevalence of overweight, weight for height (modeled estimate, % of children under 5)</t>
  </si>
  <si>
    <t>Share of youth not in education, employment or training, male (% of male youth population)  (modeled ILO estimate)</t>
  </si>
  <si>
    <t>Share of youth not in education, employment or training, total (% of youth population)  (modeled ILO estimate)</t>
  </si>
  <si>
    <t>Total greenhouse gas emissions excluding LULUCF per capita (t CO2e/capita)</t>
  </si>
  <si>
    <t>Women making their own informed decisions regarding sexual relations, contraceptive use and reproductive health care (% of women age 15-49)</t>
  </si>
  <si>
    <t>Africa Eastern and Southern</t>
  </si>
  <si>
    <t>Africa Western and Central</t>
  </si>
  <si>
    <t>Albania</t>
  </si>
  <si>
    <t>Algeria</t>
  </si>
  <si>
    <t>American Samoa</t>
  </si>
  <si>
    <t>Andorra</t>
  </si>
  <si>
    <t>Angola</t>
  </si>
  <si>
    <t>Antigua and Barbuda</t>
  </si>
  <si>
    <t>Arab World</t>
  </si>
  <si>
    <t>Argentina</t>
  </si>
  <si>
    <t>Armenia</t>
  </si>
  <si>
    <t>Aruba</t>
  </si>
  <si>
    <t>Australia</t>
  </si>
  <si>
    <t>Austria</t>
  </si>
  <si>
    <t>Azerbaijan</t>
  </si>
  <si>
    <t>Bahamas, The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ribbean small states</t>
  </si>
  <si>
    <t>Cayman Islands</t>
  </si>
  <si>
    <t>Central African Republic</t>
  </si>
  <si>
    <t>Central Europe and the Baltics</t>
  </si>
  <si>
    <t>Chad</t>
  </si>
  <si>
    <t>Channel Islands</t>
  </si>
  <si>
    <t>Chile</t>
  </si>
  <si>
    <t>China</t>
  </si>
  <si>
    <t>Colombia</t>
  </si>
  <si>
    <t>Comoros</t>
  </si>
  <si>
    <t>Congo, Dem. Rep.</t>
  </si>
  <si>
    <t>Congo, Rep.</t>
  </si>
  <si>
    <t>Costa Rica</t>
  </si>
  <si>
    <t>Cote d'Ivoire</t>
  </si>
  <si>
    <t>Croatia</t>
  </si>
  <si>
    <t>Cuba</t>
  </si>
  <si>
    <t>Curacao</t>
  </si>
  <si>
    <t>Cyprus</t>
  </si>
  <si>
    <t>Czechia</t>
  </si>
  <si>
    <t>Denmark</t>
  </si>
  <si>
    <t>Djibouti</t>
  </si>
  <si>
    <t>Dominica</t>
  </si>
  <si>
    <t>Dominican Republic</t>
  </si>
  <si>
    <t>Early-demographic dividend</t>
  </si>
  <si>
    <t>East Asia &amp; Pacific</t>
  </si>
  <si>
    <t>East Asia &amp; Pacific (excluding high income)</t>
  </si>
  <si>
    <t>East Asia &amp; Pacific (IDA &amp; IBRD countries)</t>
  </si>
  <si>
    <t>Ecuador</t>
  </si>
  <si>
    <t>Egypt, Arab Rep.</t>
  </si>
  <si>
    <t>El Salvador</t>
  </si>
  <si>
    <t>Equatorial Guinea</t>
  </si>
  <si>
    <t>Eritrea</t>
  </si>
  <si>
    <t>Estonia</t>
  </si>
  <si>
    <t>Eswatini</t>
  </si>
  <si>
    <t>Ethiopia</t>
  </si>
  <si>
    <t>Euro area</t>
  </si>
  <si>
    <t>Europe &amp; Central Asia</t>
  </si>
  <si>
    <t>Europe &amp; Central Asia (excluding high income)</t>
  </si>
  <si>
    <t>Europe &amp; Central Asia (IDA &amp; IBRD countries)</t>
  </si>
  <si>
    <t>European Union</t>
  </si>
  <si>
    <t>Faroe Islands</t>
  </si>
  <si>
    <t>Fiji</t>
  </si>
  <si>
    <t>Finland</t>
  </si>
  <si>
    <t>Fragile and conflict affected situations</t>
  </si>
  <si>
    <t>France</t>
  </si>
  <si>
    <t>French Polynesia</t>
  </si>
  <si>
    <t>Gabon</t>
  </si>
  <si>
    <t>Gambia, The</t>
  </si>
  <si>
    <t>Georgia</t>
  </si>
  <si>
    <t>Germany</t>
  </si>
  <si>
    <t>Ghana</t>
  </si>
  <si>
    <t>Gibraltar</t>
  </si>
  <si>
    <t>Greece</t>
  </si>
  <si>
    <t>Greenland</t>
  </si>
  <si>
    <t>Grenada</t>
  </si>
  <si>
    <t>Guam</t>
  </si>
  <si>
    <t>Guatemala</t>
  </si>
  <si>
    <t>Guinea</t>
  </si>
  <si>
    <t>Guinea-Bissau</t>
  </si>
  <si>
    <t>Guyana</t>
  </si>
  <si>
    <t>Haiti</t>
  </si>
  <si>
    <t>Heavily indebted poor countries (HIPC)</t>
  </si>
  <si>
    <t>High income</t>
  </si>
  <si>
    <t>Honduras</t>
  </si>
  <si>
    <t>Hong Kong SAR, China</t>
  </si>
  <si>
    <t>Hungary</t>
  </si>
  <si>
    <t>IBRD only</t>
  </si>
  <si>
    <t>Iceland</t>
  </si>
  <si>
    <t>IDA &amp; IBRD total</t>
  </si>
  <si>
    <t>IDA blend</t>
  </si>
  <si>
    <t>IDA only</t>
  </si>
  <si>
    <t>IDA total</t>
  </si>
  <si>
    <t>India</t>
  </si>
  <si>
    <t>Indonesia</t>
  </si>
  <si>
    <t>Iran, Islamic Rep.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Dem. People's Rep.</t>
  </si>
  <si>
    <t>Korea, Rep.</t>
  </si>
  <si>
    <t>Kosovo</t>
  </si>
  <si>
    <t>Kuwait</t>
  </si>
  <si>
    <t>Kyrgyz Republic</t>
  </si>
  <si>
    <t>Lao PDR</t>
  </si>
  <si>
    <t>Late-demographic dividend</t>
  </si>
  <si>
    <t>Latin America &amp; Caribbean</t>
  </si>
  <si>
    <t>Latin America &amp; Caribbean (excluding high income)</t>
  </si>
  <si>
    <t>Latin America &amp; the Caribbean (IDA &amp; IBRD countries)</t>
  </si>
  <si>
    <t>Latvia</t>
  </si>
  <si>
    <t>Least developed countries: UN classification</t>
  </si>
  <si>
    <t>Lebanon</t>
  </si>
  <si>
    <t>Lesotho</t>
  </si>
  <si>
    <t>Liberia</t>
  </si>
  <si>
    <t>Libya</t>
  </si>
  <si>
    <t>Liechtenstein</t>
  </si>
  <si>
    <t>Lithuania</t>
  </si>
  <si>
    <t>Low &amp; middle income</t>
  </si>
  <si>
    <t>Low income</t>
  </si>
  <si>
    <t>Lower middle income</t>
  </si>
  <si>
    <t>Luxembourg</t>
  </si>
  <si>
    <t>Macao SAR, China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, Fed. Sts.</t>
  </si>
  <si>
    <t>Middle East &amp; North Africa</t>
  </si>
  <si>
    <t>Middle East &amp; North Africa (excluding high income)</t>
  </si>
  <si>
    <t>Middle East &amp; North Africa (IDA &amp; IBRD countries)</t>
  </si>
  <si>
    <t>Middle income</t>
  </si>
  <si>
    <t>Moldova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America</t>
  </si>
  <si>
    <t>North Macedonia</t>
  </si>
  <si>
    <t>Northern Mariana Islands</t>
  </si>
  <si>
    <t>Norway</t>
  </si>
  <si>
    <t>Not classified</t>
  </si>
  <si>
    <t>OECD members</t>
  </si>
  <si>
    <t>Oman</t>
  </si>
  <si>
    <t>Other small states</t>
  </si>
  <si>
    <t>Pacific island small states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ost-demographic dividend</t>
  </si>
  <si>
    <t>Pre-demographic dividend</t>
  </si>
  <si>
    <t>Puerto Rico</t>
  </si>
  <si>
    <t>Qatar</t>
  </si>
  <si>
    <t>Romania</t>
  </si>
  <si>
    <t>Russian Federation</t>
  </si>
  <si>
    <t>Rwand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 Republic</t>
  </si>
  <si>
    <t>Slovenia</t>
  </si>
  <si>
    <t>Small states</t>
  </si>
  <si>
    <t>Solomon Islands</t>
  </si>
  <si>
    <t>Somalia</t>
  </si>
  <si>
    <t>South Africa</t>
  </si>
  <si>
    <t>South Asia</t>
  </si>
  <si>
    <t>South Asia (IDA &amp; IBRD)</t>
  </si>
  <si>
    <t>South Sudan</t>
  </si>
  <si>
    <t>Spain</t>
  </si>
  <si>
    <t>Sri Lanka</t>
  </si>
  <si>
    <t>St. Kitts and Nevis</t>
  </si>
  <si>
    <t>St. Lucia</t>
  </si>
  <si>
    <t>St. Martin (French part)</t>
  </si>
  <si>
    <t>St. Vincent and the Grenadines</t>
  </si>
  <si>
    <t>Sub-Saharan Africa</t>
  </si>
  <si>
    <t>Sub-Saharan Africa (excluding high income)</t>
  </si>
  <si>
    <t>Sub-Saharan Africa (IDA &amp; IBRD countries)</t>
  </si>
  <si>
    <t>Sudan</t>
  </si>
  <si>
    <t>Suriname</t>
  </si>
  <si>
    <t>Sweden</t>
  </si>
  <si>
    <t>Switzerland</t>
  </si>
  <si>
    <t>Syrian Arab Republic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iye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pper middle income</t>
  </si>
  <si>
    <t>Uruguay</t>
  </si>
  <si>
    <t>Uzbekistan</t>
  </si>
  <si>
    <t>Vanuatu</t>
  </si>
  <si>
    <t>Venezuela, RB</t>
  </si>
  <si>
    <t>Viet Nam</t>
  </si>
  <si>
    <t>Virgin Islands (U.S.)</t>
  </si>
  <si>
    <t>West Bank and Gaza</t>
  </si>
  <si>
    <t>World</t>
  </si>
  <si>
    <t>Yemen, Rep.</t>
  </si>
  <si>
    <t>Zambia</t>
  </si>
  <si>
    <t>Zimbabwe</t>
  </si>
  <si>
    <t>Africa</t>
  </si>
  <si>
    <t>Other</t>
  </si>
  <si>
    <t>Asia</t>
  </si>
  <si>
    <t>Americas</t>
  </si>
  <si>
    <t>Oceania</t>
  </si>
  <si>
    <t>Europe</t>
  </si>
  <si>
    <t>Continent</t>
  </si>
  <si>
    <t>Row Labels</t>
  </si>
  <si>
    <t>Average of 2023</t>
  </si>
  <si>
    <t>Average of 2022</t>
  </si>
  <si>
    <t>Average of 2021</t>
  </si>
  <si>
    <t>Average of 2020</t>
  </si>
  <si>
    <t>Average of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"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vide Marangoni" refreshedDate="45787.741441782404" createdVersion="5" refreshedVersion="8" minRefreshableVersion="3" recordCount="0" supportSubquery="1" supportAdvancedDrill="1" xr:uid="{F6FFA862-E5FA-4D8B-90AB-EFDAAD27A1E4}">
  <cacheSource type="external" connectionId="1"/>
  <cacheFields count="7">
    <cacheField name="[Country-Continent].[Continent].[Continent]" caption="Continent" numFmtId="0" hierarchy="1" level="1">
      <sharedItems count="7">
        <s v="Africa"/>
        <s v="Americas"/>
        <s v="Asia"/>
        <s v="Europe"/>
        <s v="North America"/>
        <s v="Oceania"/>
        <s v="Other"/>
      </sharedItems>
    </cacheField>
    <cacheField name="[Data].[Series Name].[Series Name]" caption="Series Name" numFmtId="0" hierarchy="4" level="1">
      <sharedItems count="1384">
        <s v="Access to clean fuels and technologies for cooking (% of population)"/>
        <s v="Access to clean fuels and technologies for cooking, rural (% of rural population)"/>
        <s v="Access to clean fuels and technologies for cooking, urban (% of urban population)"/>
        <s v="Access to electricity (% of population)"/>
        <s v="Access to electricity, rural (% of rural population)"/>
        <s v="Access to electricity, urban (% of urban population)"/>
        <s v="Account ownership at a financial institution or with a mobile-money-service provider (% of population ages 15+)"/>
        <s v="Account ownership at a financial institution or with a mobile-money-service provider, female (% of population ages 15+)"/>
        <s v="Account ownership at a financial institution or with a mobile-money-service provider, male (% of population ages 15+)"/>
        <s v="Account ownership at a financial institution or with a mobile-money-service provider, older adults (% of population ages 25+)"/>
        <s v="Account ownership at a financial institution or with a mobile-money-service provider, poorest 40% (% of population ages 15+)"/>
        <s v="Account ownership at a financial institution or with a mobile-money-service provider, primary education or less (% of population ages 15+)"/>
        <s v="Account ownership at a financial institution or with a mobile-money-service provider, richest 60% (% of population ages 15+)"/>
        <s v="Account ownership at a financial institution or with a mobile-money-service provider, secondary education or more (% of population ages 15+)"/>
        <s v="Account ownership at a financial institution or with a mobile-money-service provider, young adults (% of population ages 15-24)"/>
        <s v="Adequacy of social insurance programs (% of total welfare of beneficiary households)"/>
        <s v="Adequacy of social protection and labor programs (% of total welfare of beneficiary households)"/>
        <s v="Adequacy of social safety net programs (% of total welfare of beneficiary households)"/>
        <s v="Adjusted net national income (annual % growth)"/>
        <s v="Adjusted net national income (constant 2015 US$)"/>
        <s v="Adjusted net national income (current US$)"/>
        <s v="Adjusted net national income per capita (annual % growth)"/>
        <s v="Adjusted net national income per capita (constant 2015 US$)"/>
        <s v="Adjusted net national income per capita (current US$)"/>
        <s v="Adjusted net savings, excluding particulate emission damage (% of GNI)"/>
        <s v="Adjusted net savings, excluding particulate emission damage (current US$)"/>
        <s v="Adjusted net savings, including particulate emission damage (% of GNI)"/>
        <s v="Adjusted net savings, including particulate emission damage (current US$)"/>
        <s v="Adjusted savings: carbon dioxide damage (% of GNI)"/>
        <s v="Adjusted savings: carbon dioxide damage (current US$)"/>
        <s v="Adjusted savings: consumption of fixed capital (% of GNI)"/>
        <s v="Adjusted savings: consumption of fixed capital (current US$)"/>
        <s v="Adjusted savings: education expenditure (% of GNI)"/>
        <s v="Adjusted savings: education expenditure (current US$)"/>
        <s v="Adjusted savings: energy depletion (% of GNI)"/>
        <s v="Adjusted savings: energy depletion (current US$)"/>
        <s v="Adjusted savings: gross savings (% of GNI)"/>
        <s v="Adjusted savings: mineral depletion (% of GNI)"/>
        <s v="Adjusted savings: mineral depletion (current US$)"/>
        <s v="Adjusted savings: natural resources depletion (% of GNI)"/>
        <s v="Adjusted savings: net forest depletion (% of GNI)"/>
        <s v="Adjusted savings: net forest depletion (current US$)"/>
        <s v="Adjusted savings: net national savings (% of GNI)"/>
        <s v="Adjusted savings: net national savings (current US$)"/>
        <s v="Adjusted savings: particulate emission damage (% of GNI)"/>
        <s v="Adjusted savings: particulate emission damage (current US$)"/>
        <s v="Adolescent fertility rate (births per 1,000 women ages 15-19)"/>
        <s v="Adolescents out of school (% of lower secondary school age)"/>
        <s v="Adolescents out of school, female (% of female lower secondary school age)"/>
        <s v="Adolescents out of school, male (% of male lower secondary school age)"/>
        <s v="Adults (ages 15+) and children (ages 0-14) newly infected with HIV"/>
        <s v="Adults (ages 15-49) newly infected with HIV"/>
        <s v="Age dependency ratio (% of working-age population)"/>
        <s v="Age dependency ratio, old (% of working-age population)"/>
        <s v="Age dependency ratio, young (% of working-age population)"/>
        <s v="Agricultural irrigated land (% of total agricultural land)"/>
        <s v="Agricultural land (% of land area)"/>
        <s v="Agricultural land (sq. km)"/>
        <s v="Agricultural raw materials exports (% of merchandise exports)"/>
        <s v="Agricultural raw materials imports (% of merchandise imports)"/>
        <s v="Agriculture, forestry, and fishing, value added (% of GDP)"/>
        <s v="Agriculture, forestry, and fishing, value added (annual % growth)"/>
        <s v="Agriculture, forestry, and fishing, value added (constant 2015 US$)"/>
        <s v="Agriculture, forestry, and fishing, value added (constant LCU)"/>
        <s v="Agriculture, forestry, and fishing, value added (current LCU)"/>
        <s v="Agriculture, forestry, and fishing, value added (current US$)"/>
        <s v="Agriculture, forestry, and fishing, value added per worker (constant 2015 US$)"/>
        <s v="Air transport, freight (million ton-km)"/>
        <s v="Air transport, passengers carried"/>
        <s v="Air transport, registered carrier departures worldwide"/>
        <s v="Alternative and nuclear energy (% of total energy use)"/>
        <s v="Annual freshwater withdrawals, agriculture (% of total freshwater withdrawal)"/>
        <s v="Annual freshwater withdrawals, domestic (% of total freshwater withdrawal)"/>
        <s v="Annual freshwater withdrawals, industry (% of total freshwater withdrawal)"/>
        <s v="Annual freshwater withdrawals, total (% of internal resources)"/>
        <s v="Annual freshwater withdrawals, total (billion cubic meters)"/>
        <s v="Annualized average growth rate in per capita real survey mean consumption or income, bottom 40% of population (%)"/>
        <s v="Annualized average growth rate in per capita real survey mean consumption or income, total population (%)"/>
        <s v="Antiretroviral therapy coverage (% of people living with HIV)"/>
        <s v="Antiretroviral therapy coverage for PMTCT (% of pregnant women living with HIV)"/>
        <s v="Aquaculture production (metric tons)"/>
        <s v="Arable land (% of land area)"/>
        <s v="Arable land (hectares per person)"/>
        <s v="Arable land (hectares)"/>
        <s v="ARI treatment (% of children under 5 taken to a health provider)"/>
        <s v="Armed forces personnel (% of total labor force)"/>
        <s v="Armed forces personnel, total"/>
        <s v="Arms exports (SIPRI trend indicator values)"/>
        <s v="Arms imports (SIPRI trend indicator values)"/>
        <s v="Asylum-seekers by country or territory of asylum"/>
        <s v="Asylum-seekers by country or territory of origin"/>
        <s v="Automated teller machines (ATMs) (per 100,000 adults)"/>
        <s v="Average precipitation in depth (mm per year)"/>
        <s v="Average time to clear exports through customs (days)"/>
        <s v="Average transaction cost of sending remittances from a specific country (%)"/>
        <s v="Average transaction cost of sending remittances to a specific country (%)"/>
        <s v="Bank capital to assets ratio (%)"/>
        <s v="Bank liquid reserves to bank assets ratio (%)"/>
        <s v="Bank nonperforming loans to total gross loans (%)"/>
        <s v="Battle-related deaths (number of people)"/>
        <s v="Benefit incidence of social insurance programs to poorest quintile (% of total social insurance benefits)"/>
        <s v="Benefit incidence of social protection and labor programs to poorest quintile (% of total SPL benefits)"/>
        <s v="Benefit incidence of social safety net programs to poorest quintile (% of total safety net benefits)"/>
        <s v="Binding coverage, all products (%)"/>
        <s v="Binding coverage, manufactured products (%)"/>
        <s v="Binding coverage, primary products (%)"/>
        <s v="Birth rate, crude (per 1,000 people)"/>
        <s v="Births attended by skilled health staff (% of total)"/>
        <s v="Borrowers from commercial banks (per 1,000 adults)"/>
        <s v="Bound rate, simple mean, all products (%)"/>
        <s v="Bound rate, simple mean, manufactured products (%)"/>
        <s v="Bound rate, simple mean, primary products (%)"/>
        <s v="B-READY: Business Entry Pillar 1: Quality of Regulations for Business Entry"/>
        <s v="B-READY: Business Entry Pillar 2: Digital Public Services and Transparency of Information for Business Entry"/>
        <s v="B-READY: Business Entry Pillar 3: Operational Efficiency of Business Entry"/>
        <s v="B-READY: Business Entry: Overall Score"/>
        <s v="B-READY: Business Insolvency Pillar 1: Quality of Regulations for Judicial Insolvency Proceedings"/>
        <s v="B-READY: Business Insolvency Pillar 2: Quality of Institutional and Operational Infrastructure for Judicial Insolvency Proceedings"/>
        <s v="B-READY: Business Insolvency Pillar 3: Operational Efficiency of Resolving Judicial Insolvency Proceedings"/>
        <s v="B-READY: Business Insolvency: Overall Score"/>
        <s v="B-READY: Business Location Pillar 1: Quality of Regulations for Business Location"/>
        <s v="B-READY: Business Location Pillar 2: Quality of Public Services and Transparency of Information for Business Location"/>
        <s v="B-READY: Business Location Pillar 3: Operational Efficiency of Establishing a Business Location"/>
        <s v="B-READY: Business Location: Overall Score"/>
        <s v="B-READY: Dispute Resolution Pillar 1: Quality of Regulations for Dispute Resolution"/>
        <s v="B-READY: Dispute Resolution Pillar 2: Public Services for Dispute Resolution"/>
        <s v="B-READY: Dispute Resolution Pillar 3:  Ease of Resolving a Commercial Dispute"/>
        <s v="B-READY: Dispute Resolution: Overall Score"/>
        <s v="B-READY: Financial Services Pillar 1: Quality of Regulations for Financial Services"/>
        <s v="B-READY: Financial Services Pillar 2: Accessibility of Information in Credit Infrastructure"/>
        <s v="B-READY: Financial Services Pillar 3: Operational Efficiency of Receiving Financial Services"/>
        <s v="B-READY: Financial Services: Overall Score"/>
        <s v="B-READY: International Trade Pillar 1: Quality of Regulations for International Trade"/>
        <s v="B-READY: International Trade Pillar 2: Quality of Public Services for the Facilitation of International Trade"/>
        <s v="B-READY: International Trade Pillar 3: Efficiency of Importing Goods, Exporting Goods, and Engaging in Digital Trade"/>
        <s v="B-READY: International Trade: Overall Score"/>
        <s v="B-READY: Labor Pillar 1: Quality of Labor Regulations"/>
        <s v="B-READY: Labor Pillar 2: Adequacy of Public Services for Labor"/>
        <s v="B-READY: Labor Pillar 3: Operational Efficiency of Labor Regulations and Public Services in Practice"/>
        <s v="B-READY: Labor: Overall Score"/>
        <s v="B-READY: Market Competition Pillar 1: Quality of Regulations that Promote Market Competition"/>
        <s v="B-READY: Market Competition Pillar 2: Public Services that Promote Market Competition"/>
        <s v="B-READY: Market Competition Pillar 3:  Implementation of Key Services Promoting Market Competition"/>
        <s v="B-READY: Market Competition: Overall Score"/>
        <s v="B-READY: Pillar 1: Regulatory Framework"/>
        <s v="B-READY: Pillar 2: Public Services"/>
        <s v="B-READY: Pillar 3: Operational Efficiency"/>
        <s v="B-READY: Taxation Pillar 1: Quality of Regulations on Taxation"/>
        <s v="B-READY: Taxation Pillar 2: Public Services Provided by the Tax Administration"/>
        <s v="B-READY: Taxation Pillar 3: Operational Efficiency of Tax Systems in Practice"/>
        <s v="B-READY: Taxation: Overall Score"/>
        <s v="B-READY: Utility Services Pillar 1: Quality of Regulations on Utility Services"/>
        <s v="B-READY: Utility Services Pillar 2: Quality of Governance and Transparency of Utility Services"/>
        <s v="B-READY: Utility Services Pillar 3: Operational Efficiency of Utility Service Provision"/>
        <s v="B-READY: Utility Services: Overall Score"/>
        <s v="Bribery incidence (% of firms experiencing at least one bribe payment request)"/>
        <s v="Broad money (% of GDP)"/>
        <s v="Broad money (current LCU)"/>
        <s v="Broad money growth (annual %)"/>
        <s v="Broad money to total reserves ratio"/>
        <s v="Capture fisheries production (metric tons)"/>
        <s v="Carbon dioxide (CO2) emissions (total) excluding LULUCF (% change from 1990)"/>
        <s v="Carbon dioxide (CO2) emissions (total) excluding LULUCF (Mt CO2e)"/>
        <s v="Carbon dioxide (CO2) emissions excluding LULUCF per capita (t CO2e/capita)"/>
        <s v="Carbon dioxide (CO2) emissions from Agriculture (Mt CO2e)"/>
        <s v="Carbon dioxide (CO2) emissions from Building (Energy) (Mt CO2e)"/>
        <s v="Carbon dioxide (CO2) emissions from Fugitive Emissions (Energy) (Mt CO2e)"/>
        <s v="Carbon dioxide (CO2) emissions from Industrial Combustion (Energy) (Mt CO2e)"/>
        <s v="Carbon dioxide (CO2) emissions from Industrial Processes (Mt CO2e)"/>
        <s v="Carbon dioxide (CO2) emissions from Power Industry (Energy) (Mt CO2e)"/>
        <s v="Carbon dioxide (CO2) emissions from Transport (Energy) (Mt CO2e)"/>
        <s v="Carbon dioxide (CO2) emissions from Waste (Mt CO2e)"/>
        <s v="Carbon dioxide (CO2) net fluxes from LULUCF - Deforestation (Mt CO2e)"/>
        <s v="Carbon dioxide (CO2) net fluxes from LULUCF - Forest Land (Mt CO2e)"/>
        <s v="Carbon dioxide (CO2) net fluxes from LULUCF - Organic Soil (Mt CO2e)"/>
        <s v="Carbon dioxide (CO2) net fluxes from LULUCF - Other Land (Mt CO2e)"/>
        <s v="Carbon dioxide (CO2) net fluxes from LULUCF - Total excluding non-tropical fires (Mt CO2e)"/>
        <s v="Carbon intensity of GDP (kg CO2e per 2021 PPP $ of GDP)"/>
        <s v="Carbon intensity of GDP (kg CO2e per constant 2015 US$ of GDP)"/>
        <s v="Central government debt, total (% of GDP)"/>
        <s v="Central government debt, total (current LCU)"/>
        <s v="Cereal production (metric tons)"/>
        <s v="Cereal yield (kg per hectare)"/>
        <s v="Changes in inventories (constant LCU)"/>
        <s v="Changes in inventories (current LCU)"/>
        <s v="Changes in inventories (current US$)"/>
        <s v="Charges for the use of intellectual property, payments (BoP, current US$)"/>
        <s v="Charges for the use of intellectual property, receipts (BoP, current US$)"/>
        <s v="Chemicals (% of value added in manufacturing)"/>
        <s v="Children (0-14) living with HIV"/>
        <s v="Children (ages 0-14) newly infected with HIV"/>
        <s v="Children out of school (% of primary school age)"/>
        <s v="Children out of school, female (% of female primary school age)"/>
        <s v="Children out of school, male (% of male primary school age)"/>
        <s v="Children out of school, primary"/>
        <s v="Children out of school, primary, female"/>
        <s v="Children out of school, primary, male"/>
        <s v="Children with fever receiving antimalarial drugs (% of children under age 5 with fever)"/>
        <s v="Claims on central government (annual growth as % of broad money)"/>
        <s v="Claims on central government, etc. (% GDP)"/>
        <s v="Claims on other sectors of the domestic economy (% of GDP)"/>
        <s v="Claims on other sectors of the domestic economy (annual growth as % of broad money)"/>
        <s v="Claims on private sector (annual growth as % of broad money)"/>
        <s v="Coal rents (% of GDP)"/>
        <s v="Combustible renewables and waste (% of total energy)"/>
        <s v="Commercial bank branches (per 100,000 adults)"/>
        <s v="Commercial banks and other lending (PPG + PNG) (NFL, current US$)"/>
        <s v="Commercial service exports (current US$)"/>
        <s v="Commercial service imports (current US$)"/>
        <s v="Communications, computer, etc. (% of service exports, BoP)"/>
        <s v="Communications, computer, etc. (% of service imports, BoP)"/>
        <s v="Compensation of employees (% of expense)"/>
        <s v="Compensation of employees (current LCU)"/>
        <s v="Completeness of birth registration (%)"/>
        <s v="Completeness of birth registration, female (%)"/>
        <s v="Completeness of birth registration, male (%)"/>
        <s v="Completeness of birth registration, rural (%)"/>
        <s v="Completeness of birth registration, urban (%)"/>
        <s v="Compulsory education, duration (years)"/>
        <s v="Computer, communications and other services (% of commercial service exports)"/>
        <s v="Computer, communications and other services (% of commercial service imports)"/>
        <s v="Consumer price index (2010 = 100)"/>
        <s v="Container port traffic (TEU: 20 foot equivalent units)"/>
        <s v="Contraceptive prevalence, any method (% of married women ages 15-49)"/>
        <s v="Contraceptive prevalence, any modern method (% of married women ages 15-49)"/>
        <s v="Contributing family workers, female (% of female employment) (modeled ILO estimate)"/>
        <s v="Contributing family workers, male (% of male employment) (modeled ILO estimate)"/>
        <s v="Contributing family workers, total (% of total employment) (modeled ILO estimate)"/>
        <s v="Control of Corruption: Estimate"/>
        <s v="Control of Corruption: Number of Sources"/>
        <s v="Control of Corruption: Percentile Rank"/>
        <s v="Control of Corruption: Percentile Rank, Lower Bound of 90% Confidence Interval"/>
        <s v="Control of Corruption: Percentile Rank, Upper Bound of 90% Confidence Interval"/>
        <s v="Control of Corruption: Standard Error"/>
        <s v="Coverage of social insurance programs (% of population)"/>
        <s v="Coverage of social insurance programs in 2nd quintile (% of population)"/>
        <s v="Coverage of social insurance programs in 3rd quintile (% of population)"/>
        <s v="Coverage of social insurance programs in 4th quintile (% of population)"/>
        <s v="Coverage of social insurance programs in poorest quintile (% of population)"/>
        <s v="Coverage of social insurance programs in richest quintile (% of population)"/>
        <s v="Coverage of social protection and labor programs (% of population)"/>
        <s v="Coverage of social safety net programs (% of population)"/>
        <s v="Coverage of social safety net programs in 2nd quintile (% of population)"/>
        <s v="Coverage of social safety net programs in 3rd quintile (% of population)"/>
        <s v="Coverage of social safety net programs in 4th quintile (% of population)"/>
        <s v="Coverage of social safety net programs in poorest quintile (% of population)"/>
        <s v="Coverage of social safety net programs in richest quintile (% of population)"/>
        <s v="Coverage of unemployment benefits and ALMP (% of population)"/>
        <s v="Coverage of unemployment benefits and ALMP in 2nd quintile (% of population)"/>
        <s v="Coverage of unemployment benefits and ALMP in 3rd quintile (% of population)"/>
        <s v="Coverage of unemployment benefits and ALMP in 4th quintile (% of population)"/>
        <s v="Coverage of unemployment benefits and ALMP in poorest quintile (% of population)"/>
        <s v="Coverage of unemployment benefits and ALMP in richest quintile (% of population)"/>
        <s v="CPIA building human resources rating (1=low to 6=high)"/>
        <s v="CPIA business regulatory environment rating (1=low to 6=high)"/>
        <s v="CPIA debt policy rating (1=low to 6=high)"/>
        <s v="CPIA economic management cluster average (1=low to 6=high)"/>
        <s v="CPIA efficiency of revenue mobilization rating (1=low to 6=high)"/>
        <s v="CPIA equity of public resource use rating (1=low to 6=high)"/>
        <s v="CPIA financial sector rating (1=low to 6=high)"/>
        <s v="CPIA fiscal policy rating (1=low to 6=high)"/>
        <s v="CPIA gender equality rating (1=low to 6=high)"/>
        <s v="CPIA macroeconomic management rating (1=low to 6=high)"/>
        <s v="CPIA policies for social inclusion/equity cluster average (1=low to 6=high)"/>
        <s v="CPIA policy and institutions for environmental sustainability rating (1=low to 6=high)"/>
        <s v="CPIA property rights and rule-based governance rating (1=low to 6=high)"/>
        <s v="CPIA public sector management and institutions cluster average (1=low to 6=high)"/>
        <s v="CPIA quality of budgetary and financial management rating (1=low to 6=high)"/>
        <s v="CPIA quality of public administration rating (1=low to 6=high)"/>
        <s v="CPIA social protection rating (1=low to 6=high)"/>
        <s v="CPIA structural policies cluster average (1=low to 6=high)"/>
        <s v="CPIA trade rating (1=low to 6=high)"/>
        <s v="CPIA transparency, accountability, and corruption in the public sector rating (1=low to 6=high)"/>
        <s v="Crop production index (2014-2016 = 100)"/>
        <s v="Current account balance (% of GDP)"/>
        <s v="Current account balance (BoP, current US$)"/>
        <s v="Current education expenditure, primary (% of total expenditure in primary public institutions)"/>
        <s v="Current education expenditure, secondary (% of total expenditure in secondary public institutions)"/>
        <s v="Current education expenditure, tertiary (% of total expenditure in tertiary public institutions)"/>
        <s v="Current education expenditure, total (% of total expenditure in public institutions)"/>
        <s v="Current health expenditure (% of GDP)"/>
        <s v="Current health expenditure per capita (current US$)"/>
        <s v="Current health expenditure per capita, PPP (current international $)"/>
        <s v="Customs and other import duties (% of tax revenue)"/>
        <s v="Customs and other import duties (current LCU)"/>
        <s v="Death rate, crude (per 1,000 people)"/>
        <s v="Debt service (PPG and IMF only, % of exports of goods, services and primary income)"/>
        <s v="Debt service on external debt, public and publicly guaranteed (PPG) (TDS, current US$)"/>
        <s v="Debt service on external debt, total (TDS, current US$)"/>
        <s v="DEC alternative conversion factor (LCU per US$)"/>
        <s v="Demand for family planning satisfied by modern methods (% of married women with demand for family planning)"/>
        <s v="Deposit interest rate (%)"/>
        <s v="Depositors with commercial banks (per 1,000 adults)"/>
        <s v="Diabetes prevalence (% of population ages 20 to 79)"/>
        <s v="Diarrhea treatment (% of children under 5 receiving oral rehydration and continued feeding)"/>
        <s v="Diarrhea treatment (% of children under 5 who received ORS packet)"/>
        <s v="Discrepancy in expenditure estimate of GDP (constant LCU)"/>
        <s v="Discrepancy in expenditure estimate of GDP (current LCU)"/>
        <s v="Domestic credit provided by financial sector (% of GDP)"/>
        <s v="Domestic credit to private sector (% of GDP)"/>
        <s v="Domestic credit to private sector by banks (% of GDP)"/>
        <s v="Domestic general government health expenditure (% of current health expenditure)"/>
        <s v="Domestic general government health expenditure (% of GDP)"/>
        <s v="Domestic general government health expenditure (% of general government expenditure)"/>
        <s v="Domestic general government health expenditure per capita (current US$)"/>
        <s v="Domestic general government health expenditure per capita, PPP (current international $)"/>
        <s v="Domestic private health expenditure (% of current health expenditure)"/>
        <s v="Domestic private health expenditure per capita (current US$)"/>
        <s v="Domestic private health expenditure per capita, PPP (current international $)"/>
        <s v="Educational attainment, at least Bachelor's or equivalent, population 25+, female (%) (cumulative)"/>
        <s v="Educational attainment, at least Bachelor's or equivalent, population 25+, male (%) (cumulative)"/>
        <s v="Educational attainment, at least Bachelor's or equivalent, population 25+, total (%) (cumulative)"/>
        <s v="Educational attainment, at least completed lower secondary, population 25+, female (%) (cumulative)"/>
        <s v="Educational attainment, at least completed lower secondary, population 25+, male (%) (cumulative)"/>
        <s v="Educational attainment, at least completed lower secondary, population 25+, total (%) (cumulative)"/>
        <s v="Educational attainment, at least completed post-secondary, population 25+, female (%) (cumulative)"/>
        <s v="Educational attainment, at least completed post-secondary, population 25+, male (%) (cumulative)"/>
        <s v="Educational attainment, at least completed post-secondary, population 25+, total (%) (cumulative)"/>
        <s v="Educational attainment, at least completed primary, population 25+ years, female (%) (cumulative)"/>
        <s v="Educational attainment, at least completed primary, population 25+ years, male (%) (cumulative)"/>
        <s v="Educational attainment, at least completed primary, population 25+ years, total (%) (cumulative)"/>
        <s v="Educational attainment, at least completed short-cycle tertiary, population 25+, female (%) (cumulative)"/>
        <s v="Educational attainment, at least completed short-cycle tertiary, population 25+, male (%) (cumulative)"/>
        <s v="Educational attainment, at least completed short-cycle tertiary, population 25+, total (%) (cumulative)"/>
        <s v="Educational attainment, at least completed upper secondary, population 25+, female (%) (cumulative)"/>
        <s v="Educational attainment, at least completed upper secondary, population 25+, male (%) (cumulative)"/>
        <s v="Educational attainment, at least completed upper secondary, population 25+, total (%) (cumulative)"/>
        <s v="Educational attainment, at least Master's or equivalent, population 25+, female (%) (cumulative)"/>
        <s v="Educational attainment, at least Master's or equivalent, population 25+, male (%) (cumulative)"/>
        <s v="Educational attainment, at least Master's or equivalent, population 25+, total (%) (cumulative)"/>
        <s v="Educational attainment, Doctoral or equivalent, population 25+, female (%) (cumulative)"/>
        <s v="Educational attainment, Doctoral or equivalent, population 25+, male (%) (cumulative)"/>
        <s v="Educational attainment, Doctoral or equivalent, population 25+, total (%) (cumulative)"/>
        <s v="Electric power consumption (kWh per capita)"/>
        <s v="Electric power transmission and distribution losses (% of output)"/>
        <s v="Electricity production from coal sources (% of total)"/>
        <s v="Electricity production from hydroelectric sources (% of total)"/>
        <s v="Electricity production from natural gas sources (% of total)"/>
        <s v="Electricity production from nuclear sources (% of total)"/>
        <s v="Electricity production from oil sources (% of total)"/>
        <s v="Electricity production from oil, gas and coal sources (% of total)"/>
        <s v="Electricity production from renewable sources, excluding hydroelectric (% of total)"/>
        <s v="Electricity production from renewable sources, excluding hydroelectric (kWh)"/>
        <s v="Employers, female (% of female employment) (modeled ILO estimate)"/>
        <s v="Employers, male (% of male employment) (modeled ILO estimate)"/>
        <s v="Employers, total (% of total employment) (modeled ILO estimate)"/>
        <s v="Employment in agriculture (% of total employment) (modeled ILO estimate)"/>
        <s v="Employment in agriculture, female (% of female employment) (modeled ILO estimate)"/>
        <s v="Employment in agriculture, male (% of male employment) (modeled ILO estimate)"/>
        <s v="Employment in industry (% of total employment) (modeled ILO estimate)"/>
        <s v="Employment in industry, female (% of female employment) (modeled ILO estimate)"/>
        <s v="Employment in industry, male (% of male employment) (modeled ILO estimate)"/>
        <s v="Employment in services (% of total employment) (modeled ILO estimate)"/>
        <s v="Employment in services, female (% of female employment) (modeled ILO estimate)"/>
        <s v="Employment in services, male (% of male employment) (modeled ILO estimate)"/>
        <s v="Employment to population ratio, 15+, female (%) (modeled ILO estimate)"/>
        <s v="Employment to population ratio, 15+, female (%) (national estimate)"/>
        <s v="Employment to population ratio, 15+, male (%) (modeled ILO estimate)"/>
        <s v="Employment to population ratio, 15+, male (%) (national estimate)"/>
        <s v="Employment to population ratio, 15+, total (%) (modeled ILO estimate)"/>
        <s v="Employment to population ratio, 15+, total (%) (national estimate)"/>
        <s v="Employment to population ratio, ages 15-24, female (%) (modeled ILO estimate)"/>
        <s v="Employment to population ratio, ages 15-24, female (%) (national estimate)"/>
        <s v="Employment to population ratio, ages 15-24, male (%) (modeled ILO estimate)"/>
        <s v="Employment to population ratio, ages 15-24, male (%) (national estimate)"/>
        <s v="Employment to population ratio, ages 15-24, total (%) (modeled ILO estimate)"/>
        <s v="Employment to population ratio, ages 15-24, total (%) (national estimate)"/>
        <s v="Energy imports, net (% of energy use)"/>
        <s v="Energy intensity level of primary energy (MJ/$2017 PPP GDP)"/>
        <s v="Energy use (kg of oil equivalent per capita)"/>
        <s v="Energy use (kg of oil equivalent) per $1,000 GDP (constant 2021 PPP)"/>
        <s v="Exclusive breastfeeding (% of children under 6 months)"/>
        <s v="Expense (% of GDP)"/>
        <s v="Expense (current LCU)"/>
        <s v="Export unit value index (2015 = 100)"/>
        <s v="Export value index (2015 = 100)"/>
        <s v="Export volume index (2015 = 100)"/>
        <s v="Exports as a capacity to import (constant LCU)"/>
        <s v="Exports of goods and services (% of GDP)"/>
        <s v="Exports of goods and services (annual % growth)"/>
        <s v="Exports of goods and services (BoP, current US$)"/>
        <s v="Exports of goods and services (constant 2015 US$)"/>
        <s v="Exports of goods and services (constant LCU)"/>
        <s v="Exports of goods and services (current LCU)"/>
        <s v="Exports of goods and services (current US$)"/>
        <s v="Exports of goods, services and primary income (BoP, current US$)"/>
        <s v="External balance on goods and services (% of GDP)"/>
        <s v="External balance on goods and services (constant LCU)"/>
        <s v="External balance on goods and services (current LCU)"/>
        <s v="External balance on goods and services (current US$)"/>
        <s v="External debt stocks (% of GNI)"/>
        <s v="External debt stocks, long-term (DOD, current US$)"/>
        <s v="External debt stocks, private nonguaranteed (PNG) (DOD, current US$)"/>
        <s v="External debt stocks, public and publicly guaranteed (PPG) (DOD, current US$)"/>
        <s v="External debt stocks, short-term (DOD, current US$)"/>
        <s v="External debt stocks, total (DOD, current US$)"/>
        <s v="External health expenditure (% of current health expenditure)"/>
        <s v="External health expenditure per capita (current US$)"/>
        <s v="External health expenditure per capita, PPP (current international $)"/>
        <s v="Female genital mutilation prevalence (%)"/>
        <s v="Female headed households (% of households with a female head)"/>
        <s v="Female primary school age children out-of-school (%)"/>
        <s v="Female pupils below minimum reading proficiency at end of primary (%). Low GAML threshold"/>
        <s v="Female share of employment in senior and middle management (%)"/>
        <s v="Fertility rate, total (births per woman)"/>
        <s v="Fertilizer consumption (% of fertilizer production)"/>
        <s v="Fertilizer consumption (kilograms per hectare of arable land)"/>
        <s v="F-gases emissions from Industrial Processes (Mt CO2e)"/>
        <s v="Final consumption expenditure (% of GDP)"/>
        <s v="Final consumption expenditure (annual % growth)"/>
        <s v="Final consumption expenditure (constant 2015 US$)"/>
        <s v="Final consumption expenditure (constant LCU)"/>
        <s v="Final consumption expenditure (current LCU)"/>
        <s v="Final consumption expenditure (current US$)"/>
        <s v="Financial intermediary services indirectly Measured (FISIM) (constant LCU)"/>
        <s v="Financial intermediary services indirectly Measured (FISIM) (current LCU)"/>
        <s v="Firms competing against unregistered firms (% of firms)"/>
        <s v="Firms expected to give gifts in meetings with tax officials (% of firms)"/>
        <s v="Firms experiencing electrical outages (% of firms)"/>
        <s v="Firms experiencing losses due to theft and vandalism (% of firms)"/>
        <s v="Firms formally registered when operations started (% of firms)"/>
        <s v="Firms offering formal training (% of firms)"/>
        <s v="Firms that spend on R&amp;D (% of firms)"/>
        <s v="Firms using banks to finance investment (% of firms)"/>
        <s v="Firms using banks to finance working capital (% of firms)"/>
        <s v="Firms visited or required meetings with tax officials (% of firms)"/>
        <s v="Firms with female participation in ownership (% of firms)"/>
        <s v="Firms with female top manager (% of firms)"/>
        <s v="Fixed broadband subscriptions"/>
        <s v="Fixed broadband subscriptions (per 100 people)"/>
        <s v="Fixed telephone subscriptions"/>
        <s v="Fixed telephone subscriptions (per 100 people)"/>
        <s v="Food exports (% of merchandise exports)"/>
        <s v="Food imports (% of merchandise imports)"/>
        <s v="Food production index (2014-2016 = 100)"/>
        <s v="Food, beverages and tobacco (% of value added in manufacturing)"/>
        <s v="Forcibly displaced people"/>
        <s v="Foreign direct investment, net (BoP, current US$)"/>
        <s v="Foreign direct investment, net inflows (% of GDP)"/>
        <s v="Foreign direct investment, net inflows (BoP, current US$)"/>
        <s v="Foreign direct investment, net outflows (% of GDP)"/>
        <s v="Foreign direct investment, net outflows (BoP, current US$)"/>
        <s v="Forest area (% of land area)"/>
        <s v="Forest area (sq. km)"/>
        <s v="Forest rents (% of GDP)"/>
        <s v="Fossil fuel energy consumption (% of total)"/>
        <s v="Fuel exports (% of merchandise exports)"/>
        <s v="Fuel imports (% of merchandise imports)"/>
        <s v="GDP (constant 2015 US$)"/>
        <s v="GDP (constant LCU)"/>
        <s v="GDP (current LCU)"/>
        <s v="GDP (current US$)"/>
        <s v="GDP deflator (base year varies by country)"/>
        <s v="GDP deflator: linked series (base year varies by country)"/>
        <s v="GDP growth (annual %)"/>
        <s v="GDP per capita (constant 2015 US$)"/>
        <s v="GDP per capita (constant LCU)"/>
        <s v="GDP per capita (current LCU)"/>
        <s v="GDP per capita (current US$)"/>
        <s v="GDP per capita growth (annual %)"/>
        <s v="GDP per capita, PPP (constant 2021 international $)"/>
        <s v="GDP per capita, PPP (current international $)"/>
        <s v="GDP per person employed (constant 2021 PPP $)"/>
        <s v="GDP per unit of energy use (constant 2021 PPP $ per kg of oil equivalent)"/>
        <s v="GDP per unit of energy use (PPP $ per kg of oil equivalent)"/>
        <s v="GDP, PPP (constant 2021 international $)"/>
        <s v="GDP, PPP (current international $)"/>
        <s v="GDP: linked series (current LCU)"/>
        <s v="General government final consumption expenditure (% of GDP)"/>
        <s v="General government final consumption expenditure (annual % growth)"/>
        <s v="General government final consumption expenditure (constant 2015 US$)"/>
        <s v="General government final consumption expenditure (constant LCU)"/>
        <s v="General government final consumption expenditure (current LCU)"/>
        <s v="General government final consumption expenditure (current US$)"/>
        <s v="Gini index"/>
        <s v="GNI (constant 2015 US$)"/>
        <s v="GNI (constant LCU)"/>
        <s v="GNI (current LCU)"/>
        <s v="GNI (current US$)"/>
        <s v="GNI growth (annual %)"/>
        <s v="GNI per capita (constant 2015 US$)"/>
        <s v="GNI per capita (constant LCU)"/>
        <s v="GNI per capita (current LCU)"/>
        <s v="GNI per capita growth (annual %)"/>
        <s v="GNI per capita, Atlas method (current US$)"/>
        <s v="GNI per capita, PPP (constant 2021 international $)"/>
        <s v="GNI per capita, PPP (current international $)"/>
        <s v="GNI, Atlas method (current US$)"/>
        <s v="GNI, PPP (constant 2021 international $)"/>
        <s v="GNI, PPP (current international $)"/>
        <s v="GNI: linked series (current LCU)"/>
        <s v="Goods and services expense (% of expense)"/>
        <s v="Goods and services expense (current LCU)"/>
        <s v="Goods exports (BoP, current US$)"/>
        <s v="Goods imports (BoP, current US$)"/>
        <s v="Government Effectiveness: Estimate"/>
        <s v="Government Effectiveness: Number of Sources"/>
        <s v="Government Effectiveness: Percentile Rank"/>
        <s v="Government Effectiveness: Percentile Rank, Lower Bound of 90% Confidence Interval"/>
        <s v="Government Effectiveness: Percentile Rank, Upper Bound of 90% Confidence Interval"/>
        <s v="Government Effectiveness: Standard Error"/>
        <s v="Government expenditure on education, total (% of GDP)"/>
        <s v="Government expenditure on education, total (% of government expenditure)"/>
        <s v="Grants and other revenue (% of revenue)"/>
        <s v="Grants and other revenue (current LCU)"/>
        <s v="Grants, excluding technical cooperation (BoP, current US$)"/>
        <s v="Gross capital formation (% of GDP)"/>
        <s v="Gross capital formation (annual % growth)"/>
        <s v="Gross capital formation (constant 2015 US$)"/>
        <s v="Gross capital formation (constant LCU)"/>
        <s v="Gross capital formation (current LCU)"/>
        <s v="Gross capital formation (current US$)"/>
        <s v="Gross domestic income (constant LCU)"/>
        <s v="Gross domestic savings (% of GDP)"/>
        <s v="Gross domestic savings (current LCU)"/>
        <s v="Gross domestic savings (current US$)"/>
        <s v="Gross fixed capital formation (% of GDP)"/>
        <s v="Gross fixed capital formation (annual % growth)"/>
        <s v="Gross fixed capital formation (constant 2015 US$)"/>
        <s v="Gross fixed capital formation (constant LCU)"/>
        <s v="Gross fixed capital formation (current LCU)"/>
        <s v="Gross fixed capital formation (current US$)"/>
        <s v="Gross fixed capital formation, private sector (% of GDP)"/>
        <s v="Gross fixed capital formation, private sector (current LCU)"/>
        <s v="Gross national expenditure (% of GDP)"/>
        <s v="Gross national expenditure (constant 2015 US$)"/>
        <s v="Gross national expenditure (constant LCU)"/>
        <s v="Gross national expenditure (current LCU)"/>
        <s v="Gross national expenditure (current US$)"/>
        <s v="Gross national expenditure deflator (base year varies by country)"/>
        <s v="Gross savings (% of GDP)"/>
        <s v="Gross savings (% of GNI)"/>
        <s v="Gross savings (current LCU)"/>
        <s v="Gross savings (current US$)"/>
        <s v="Gross value added at basic prices (GVA) (constant 2015 US$)"/>
        <s v="Gross value added at basic prices (GVA) (constant LCU)"/>
        <s v="Gross value added at basic prices (GVA) (current LCU)"/>
        <s v="Gross value added at basic prices (GVA) (current US$)"/>
        <s v="High-technology exports (% of manufactured exports)"/>
        <s v="High-technology exports (current US$)"/>
        <s v="Hospital beds (per 1,000 people)"/>
        <s v="Households and NPISHs final consumption expenditure (% of GDP)"/>
        <s v="Households and NPISHs Final consumption expenditure (annual % growth)"/>
        <s v="Households and NPISHs Final consumption expenditure (constant 2015 US$)"/>
        <s v="Households and NPISHs Final consumption expenditure (constant LCU)"/>
        <s v="Households and NPISHs Final consumption expenditure (current LCU)"/>
        <s v="Households and NPISHs Final consumption expenditure (current US$)"/>
        <s v="Households and NPISHs Final consumption expenditure per capita (constant 2015 US$)"/>
        <s v="Households and NPISHs Final consumption expenditure per capita growth (annual %)"/>
        <s v="Households and NPISHs Final consumption expenditure, PPP (constant 2021 international $)"/>
        <s v="Households and NPISHs Final consumption expenditure, PPP (current international $)"/>
        <s v="Households and NPISHs final consumption expenditure: linked series (current LCU)"/>
        <s v="Human capital index (HCI) (scale 0-1)"/>
        <s v="Human capital index (HCI), female (scale 0-1)"/>
        <s v="Human capital index (HCI), female, lower bound (scale 0-1)"/>
        <s v="Human capital index (HCI), female, upper bound (scale 0-1)"/>
        <s v="Human capital index (HCI), lower bound (scale 0-1)"/>
        <s v="Human capital index (HCI), male (scale 0-1)"/>
        <s v="Human capital index (HCI), male, lower bound (scale 0-1)"/>
        <s v="Human capital index (HCI), male, upper bound (scale 0-1)"/>
        <s v="Human capital index (HCI), upper bound (scale 0-1)"/>
        <s v="IBRD loans and IDA credits (DOD, current US$)"/>
        <s v="ICT goods exports (% of total goods exports)"/>
        <s v="ICT goods imports (% total goods imports)"/>
        <s v="ICT service exports (% of service exports, BoP)"/>
        <s v="ICT service exports (BoP, current US$)"/>
        <s v="IDA resource allocation index (1=low to 6=high)"/>
        <s v="IFC, private nonguaranteed (NFL, US$)"/>
        <s v="IMF repurchases and charges (TDS, current US$)"/>
        <s v="Immunization, DPT (% of children ages 12-23 months)"/>
        <s v="Immunization, HepB3 (% of one-year-old children)"/>
        <s v="Immunization, measles (% of children ages 12-23 months)"/>
        <s v="Import unit value index (2015 = 100)"/>
        <s v="Import value index (2015 = 100)"/>
        <s v="Import volume index (2015 = 100)"/>
        <s v="Imports of goods and services (% of GDP)"/>
        <s v="Imports of goods and services (annual % growth)"/>
        <s v="Imports of goods and services (BoP, current US$)"/>
        <s v="Imports of goods and services (constant 2015 US$)"/>
        <s v="Imports of goods and services (constant LCU)"/>
        <s v="Imports of goods and services (current LCU)"/>
        <s v="Imports of goods and services (current US$)"/>
        <s v="Imports of goods, services and primary income (BoP, current US$)"/>
        <s v="Incidence of HIV, ages 15-24 (per 1,000 uninfected population ages 15-24)"/>
        <s v="Incidence of HIV, ages 15-49 (per 1,000 uninfected population ages 15-49)"/>
        <s v="Incidence of HIV, all (per 1,000 uninfected population)"/>
        <s v="Incidence of malaria (per 1,000 population at risk)"/>
        <s v="Incidence of tuberculosis (per 100,000 people)"/>
        <s v="Income share held by fourth 20%"/>
        <s v="Income share held by highest 10%"/>
        <s v="Income share held by highest 20%"/>
        <s v="Income share held by lowest 10%"/>
        <s v="Income share held by lowest 20%"/>
        <s v="Income share held by second 20%"/>
        <s v="Income share held by third 20%"/>
        <s v="Individuals using the Internet (% of population)"/>
        <s v="Individuals using the Internet, female (% of female population)"/>
        <s v="Individuals using the Internet, male (% of male population)"/>
        <s v="Industrial design applications, nonresident, by count"/>
        <s v="Industrial design applications, resident, by count"/>
        <s v="Industry (including construction), value added (% of GDP)"/>
        <s v="Industry (including construction), value added (annual % growth)"/>
        <s v="Industry (including construction), value added (constant 2015 US$)"/>
        <s v="Industry (including construction), value added (constant LCU)"/>
        <s v="Industry (including construction), value added (current LCU)"/>
        <s v="Industry (including construction), value added (current US$)"/>
        <s v="Industry (including construction), value added per worker (constant 2015 US$)"/>
        <s v="Inflation, consumer prices (annual %)"/>
        <s v="Inflation, GDP deflator (annual %)"/>
        <s v="Inflation, GDP deflator: linked series (annual %)"/>
        <s v="Informal payments to public officials (% of firms)"/>
        <s v="Insurance and financial services (% of commercial service exports)"/>
        <s v="Insurance and financial services (% of commercial service imports)"/>
        <s v="Insurance and financial services (% of service exports, BoP)"/>
        <s v="Insurance and financial services (% of service imports, BoP)"/>
        <s v="Intentional homicides (per 100,000 people)"/>
        <s v="Intentional homicides, female (per 100,000 female)"/>
        <s v="Intentional homicides, male (per 100,000 male)"/>
        <s v="Interest payments (% of expense)"/>
        <s v="Interest payments (% of revenue)"/>
        <s v="Interest payments (current LCU)"/>
        <s v="Interest rate spread (lending rate minus deposit rate, %)"/>
        <s v="Internally displaced people (IDP) by country or territory of asylum / origin"/>
        <s v="Internally displaced persons, new displacement associated with conflict and violence (number of cases)"/>
        <s v="Internally displaced persons, new displacement associated with disasters (number of cases)"/>
        <s v="International tourism, expenditures (% of total imports)"/>
        <s v="International tourism, expenditures (current US$)"/>
        <s v="International tourism, expenditures for passenger transport items (current US$)"/>
        <s v="International tourism, expenditures for travel items (current US$)"/>
        <s v="International tourism, number of arrivals"/>
        <s v="International tourism, number of departures"/>
        <s v="International tourism, receipts (% of total exports)"/>
        <s v="International tourism, receipts (current US$)"/>
        <s v="International tourism, receipts for passenger transport items (current US$)"/>
        <s v="International tourism, receipts for travel items (current US$)"/>
        <s v="Investment in energy with private participation (current US$)"/>
        <s v="Investment in ICT with private participation (current US$)"/>
        <s v="Investment in transport with private participation (current US$)"/>
        <s v="Investment in water and sanitation with private participation (current US$)"/>
        <s v="Labor force participation rate for ages 15-24, female (%) (modeled ILO estimate)"/>
        <s v="Labor force participation rate for ages 15-24, female (%) (national estimate)"/>
        <s v="Labor force participation rate for ages 15-24, male (%) (modeled ILO estimate)"/>
        <s v="Labor force participation rate for ages 15-24, male (%) (national estimate)"/>
        <s v="Labor force participation rate for ages 15-24, total (%) (modeled ILO estimate)"/>
        <s v="Labor force participation rate for ages 15-24, total (%) (national estimate)"/>
        <s v="Labor force participation rate, female (% of female population ages 15+) (modeled ILO estimate)"/>
        <s v="Labor force participation rate, female (% of female population ages 15+) (national estimate)"/>
        <s v="Labor force participation rate, female (% of female population ages 15-64) (modeled ILO estimate)"/>
        <s v="Labor force participation rate, male (% of male population ages 15+) (modeled ILO estimate)"/>
        <s v="Labor force participation rate, male (% of male population ages 15+) (national estimate)"/>
        <s v="Labor force participation rate, male (% of male population ages 15-64) (modeled ILO estimate)"/>
        <s v="Labor force participation rate, total (% of total population ages 15+) (modeled ILO estimate)"/>
        <s v="Labor force participation rate, total (% of total population ages 15+) (national estimate)"/>
        <s v="Labor force participation rate, total (% of total population ages 15-64) (modeled ILO estimate)"/>
        <s v="Labor force with advanced education (% of total working-age population with advanced education)"/>
        <s v="Labor force with advanced education, female (% of female working-age population with advanced education)"/>
        <s v="Labor force with advanced education, male (% of male working-age population with advanced education)"/>
        <s v="Labor force with basic education (% of total working-age population with basic education)"/>
        <s v="Labor force with basic education, female (% of female working-age population with basic education)"/>
        <s v="Labor force with basic education, male (% of male working-age population with basic education)"/>
        <s v="Labor force with intermediate education (% of total working-age population with intermediate education)"/>
        <s v="Labor force with intermediate education, female (% of female working-age population with intermediate education)"/>
        <s v="Labor force with intermediate education, male (% of male working-age population with intermediate education)"/>
        <s v="Labor force, female (% of total labor force)"/>
        <s v="Labor force, total"/>
        <s v="Land area (sq. km)"/>
        <s v="Land under cereal production (hectares)"/>
        <s v="Learning poverty: Share of Children at the End-of-Primary age below minimum reading proficiency adjusted by Out-of-School Children (%)"/>
        <s v="Learning poverty: Share of Female Children at the End-of-Primary age below minimum reading proficiency adjusted by Out-of-School Children (%)"/>
        <s v="Learning poverty: Share of Male Children at the End-of-Primary age below minimum reading proficiency adjusted by Out-of-School Children (%)"/>
        <s v="Lending interest rate (%)"/>
        <s v="Level of water stress: freshwater withdrawal as a proportion of available freshwater resources"/>
        <s v="Life expectancy at birth, female (years)"/>
        <s v="Life expectancy at birth, male (years)"/>
        <s v="Life expectancy at birth, total (years)"/>
        <s v="Lifetime risk of maternal death (%)"/>
        <s v="Lifetime risk of maternal death (1 in: rate varies by country)"/>
        <s v="Liner shipping connectivity index (maximum value in 2004 = 100)"/>
        <s v="Listed domestic companies, total"/>
        <s v="Literacy rate, adult female (% of females ages 15 and above)"/>
        <s v="Literacy rate, adult male (% of males ages 15 and above)"/>
        <s v="Literacy rate, adult total (% of people ages 15 and above)"/>
        <s v="Literacy rate, youth (ages 15-24), gender parity index (GPI)"/>
        <s v="Literacy rate, youth female (% of females ages 15-24)"/>
        <s v="Literacy rate, youth male (% of males ages 15-24)"/>
        <s v="Literacy rate, youth total (% of people ages 15-24)"/>
        <s v="Livestock production index (2014-2016 = 100)"/>
        <s v="Logistics performance index: Ability to track and trace consignments (1=low to 5=high)"/>
        <s v="Logistics performance index: Competence and quality of logistics services (1=low to 5=high)"/>
        <s v="Logistics performance index: Ease of arranging competitively priced shipments (1=low to 5=high)"/>
        <s v="Logistics performance index: Efficiency of customs clearance process (1=low to 5=high)"/>
        <s v="Logistics performance index: Frequency with which shipments reach consignee within scheduled or expected time (1=low to 5=high)"/>
        <s v="Logistics performance index: Overall (1=low to 5=high)"/>
        <s v="Logistics performance index: Quality of trade and transport-related infrastructure (1=low to 5=high)"/>
        <s v="Losses due to theft and vandalism (% of annual sales for affected firms)"/>
        <s v="Low-birthweight babies (% of births)"/>
        <s v="Lower secondary completion rate, female (% of relevant age group)"/>
        <s v="Lower secondary completion rate, male (% of relevant age group)"/>
        <s v="Lower secondary completion rate, total (% of relevant age group)"/>
        <s v="Lower secondary school starting age (years)"/>
        <s v="Machinery and transport equipment (% of value added in manufacturing)"/>
        <s v="Male primary school age children out-of-school (%)"/>
        <s v="Male pupils below minimum reading proficiency at end of primary (%). Low GAML threshold"/>
        <s v="Manufactures exports (% of merchandise exports)"/>
        <s v="Manufactures imports (% of merchandise imports)"/>
        <s v="Manufacturing, value added (% of GDP)"/>
        <s v="Manufacturing, value added (annual % growth)"/>
        <s v="Manufacturing, value added (constant 2015 US$)"/>
        <s v="Manufacturing, value added (constant LCU)"/>
        <s v="Manufacturing, value added (current LCU)"/>
        <s v="Manufacturing, value added (current US$)"/>
        <s v="Marine protected areas (% of territorial waters)"/>
        <s v="Market capitalization of listed domestic companies (% of GDP)"/>
        <s v="Market capitalization of listed domestic companies (current US$)"/>
        <s v="Maternal mortality ratio (modeled estimate, per 100,000 live births)"/>
        <s v="Medium and high-tech exports (% manufactured exports)"/>
        <s v="Medium and high-tech manufacturing value added (% manufacturing value added)"/>
        <s v="Merchandise exports (current US$)"/>
        <s v="Merchandise exports by the reporting economy (current US$)"/>
        <s v="Merchandise exports by the reporting economy, residual (% of total merchandise exports)"/>
        <s v="Merchandise exports to economies in the Arab World (% of total merchandise exports)"/>
        <s v="Merchandise exports to high-income economies (% of total merchandise exports)"/>
        <s v="Merchandise exports to low- and middle-income economies in East Asia &amp; Pacific (% of total merchandise exports)"/>
        <s v="Merchandise exports to low- and middle-income economies in Europe &amp; Central Asia (% of total merchandise exports)"/>
        <s v="Merchandise exports to low- and middle-income economies in Latin America &amp; the Caribbean (% of total merchandise exports)"/>
        <s v="Merchandise exports to low- and middle-income economies in Middle East &amp; North Africa (% of total merchandise exports)"/>
        <s v="Merchandise exports to low- and middle-income economies in South Asia (% of total merchandise exports)"/>
        <s v="Merchandise exports to low- and middle-income economies in Sub-Saharan Africa (% of total merchandise exports)"/>
        <s v="Merchandise exports to low- and middle-income economies outside region (% of total merchandise exports)"/>
        <s v="Merchandise exports to low- and middle-income economies within region (% of total merchandise exports)"/>
        <s v="Merchandise imports (current US$)"/>
        <s v="Merchandise imports by the reporting economy (current US$)"/>
        <s v="Merchandise imports by the reporting economy, residual (% of total merchandise imports)"/>
        <s v="Merchandise imports from economies in the Arab World (% of total merchandise imports)"/>
        <s v="Merchandise imports from high-income economies (% of total merchandise imports)"/>
        <s v="Merchandise imports from low- and middle-income economies in East Asia &amp; Pacific (% of total merchandise imports)"/>
        <s v="Merchandise imports from low- and middle-income economies in Europe &amp; Central Asia (% of total merchandise imports)"/>
        <s v="Merchandise imports from low- and middle-income economies in Latin America &amp; the Caribbean (% of total merchandise imports)"/>
        <s v="Merchandise imports from low- and middle-income economies in Middle East &amp; North Africa (% of total merchandise imports)"/>
        <s v="Merchandise imports from low- and middle-income economies in South Asia (% of total merchandise imports)"/>
        <s v="Merchandise imports from low- and middle-income economies in Sub-Saharan Africa (% of total merchandise imports)"/>
        <s v="Merchandise imports from low- and middle-income economies outside region (% of total merchandise imports)"/>
        <s v="Merchandise imports from low- and middle-income economies within region (% of total merchandise imports)"/>
        <s v="Merchandise trade (% of GDP)"/>
        <s v="Methane (CH4) emissions (total) excluding LULUCF (% change from 1990)"/>
        <s v="Methane (CH4) emissions (total) excluding LULUCF (Mt CO2e)"/>
        <s v="Methane (CH4) emissions from Agriculture (Mt CO2e)"/>
        <s v="Methane (CH4) emissions from Building (Energy) (Mt CO2e)"/>
        <s v="Methane (CH4) emissions from Fugitive Emissions (Energy) (Mt CO2e)"/>
        <s v="Methane (CH4) emissions from Industrial Combustion (Energy) (Mt CO2e)"/>
        <s v="Methane (CH4) emissions from Industrial Processes (Mt CO2e)"/>
        <s v="Methane (CH4) emissions from Power Industry (Energy) (Mt CO2e)"/>
        <s v="Methane (CH4) emissions from Transport (Energy) (Mt CO2e)"/>
        <s v="Methane (CH4) emissions from Waste (Mt CO2e)"/>
        <s v="Military expenditure (% of GDP)"/>
        <s v="Military expenditure (% of general government expenditure)"/>
        <s v="Military expenditure (current LCU)"/>
        <s v="Military expenditure (current USD)"/>
        <s v="Mineral rents (% of GDP)"/>
        <s v="Mobile cellular subscriptions"/>
        <s v="Mobile cellular subscriptions (per 100 people)"/>
        <s v="Monetary Sector credit to private sector (% GDP)"/>
        <s v="Mortality from CVD, cancer, diabetes or CRD between exact ages 30 and 70 (%)"/>
        <s v="Mortality from CVD, cancer, diabetes or CRD between exact ages 30 and 70, female (%)"/>
        <s v="Mortality from CVD, cancer, diabetes or CRD between exact ages 30 and 70, male (%)"/>
        <s v="Mortality rate attributed to unintentional poisoning (per 100,000 population)"/>
        <s v="Mortality rate attributed to unintentional poisoning, female (per 100,000 female population)"/>
        <s v="Mortality rate attributed to unintentional poisoning, male (per 100,000 male population)"/>
        <s v="Mortality rate, adult, female (per 1,000 female adults)"/>
        <s v="Mortality rate, adult, male (per 1,000 male adults)"/>
        <s v="Mortality rate, infant (per 1,000 live births)"/>
        <s v="Mortality rate, infant, female (per 1,000 live births)"/>
        <s v="Mortality rate, infant, male (per 1,000 live births)"/>
        <s v="Mortality rate, neonatal (per 1,000 live births)"/>
        <s v="Mortality rate, under-5 (per 1,000 live births)"/>
        <s v="Mortality rate, under-5, female (per 1,000 live births)"/>
        <s v="Mortality rate, under-5, male (per 1,000 live births)"/>
        <s v="Multidimensional poverty headcount ratio (UNDP) (% of population)"/>
        <s v="Multidimensional poverty headcount ratio (World Bank) (% of population)"/>
        <s v="Multilateral debt service (% of public and publicly guaranteed debt service)"/>
        <s v="Multilateral debt service (TDS, current US$)"/>
        <s v="Natural gas rents (% of GDP)"/>
        <s v="Net acquisition of financial assets (% of GDP)"/>
        <s v="Net acquisition of financial assets (current LCU)"/>
        <s v="Net barter terms of trade index (2015 = 100)"/>
        <s v="Net bilateral aid flows from DAC donors, Australia (current US$)"/>
        <s v="Net bilateral aid flows from DAC donors, Austria (current US$)"/>
        <s v="Net bilateral aid flows from DAC donors, Belgium (current US$)"/>
        <s v="Net bilateral aid flows from DAC donors, Canada (current US$)"/>
        <s v="Net bilateral aid flows from DAC donors, Czechia (current US$)"/>
        <s v="Net bilateral aid flows from DAC donors, Denmark (current US$)"/>
        <s v="Net bilateral aid flows from DAC donors, Estonia (current US$)"/>
        <s v="Net bilateral aid flows from DAC donors, European Union institutions (current US$)"/>
        <s v="Net bilateral aid flows from DAC donors, Finland (current US$)"/>
        <s v="Net bilateral aid flows from DAC donors, France (current US$)"/>
        <s v="Net bilateral aid flows from DAC donors, Germany (current US$)"/>
        <s v="Net bilateral aid flows from DAC donors, Greece (current US$)"/>
        <s v="Net bilateral aid flows from DAC donors, Hungary (current US$)"/>
        <s v="Net bilateral aid flows from DAC donors, Iceland (current US$)"/>
        <s v="Net bilateral aid flows from DAC donors, Ireland (current US$)"/>
        <s v="Net bilateral aid flows from DAC donors, Italy (current US$)"/>
        <s v="Net bilateral aid flows from DAC donors, Japan (current US$)"/>
        <s v="Net bilateral aid flows from DAC donors, Korea, Rep. (current US$)"/>
        <s v="Net bilateral aid flows from DAC donors, Lithuania (current US$)"/>
        <s v="Net bilateral aid flows from DAC donors, Luxembourg (current US$)"/>
        <s v="Net bilateral aid flows from DAC donors, Netherlands (current US$)"/>
        <s v="Net bilateral aid flows from DAC donors, New Zealand (current US$)"/>
        <s v="Net bilateral aid flows from DAC donors, Norway (current US$)"/>
        <s v="Net bilateral aid flows from DAC donors, Poland (current US$)"/>
        <s v="Net bilateral aid flows from DAC donors, Portugal (current US$)"/>
        <s v="Net bilateral aid flows from DAC donors, Slovak Republic (current US$)"/>
        <s v="Net bilateral aid flows from DAC donors, Slovenia (current US$)"/>
        <s v="Net bilateral aid flows from DAC donors, Spain (current US$)"/>
        <s v="Net bilateral aid flows from DAC donors, Sweden (current US$)"/>
        <s v="Net bilateral aid flows from DAC donors, Switzerland (current US$)"/>
        <s v="Net bilateral aid flows from DAC donors, Total (current US$)"/>
        <s v="Net bilateral aid flows from DAC donors, United Kingdom (current US$)"/>
        <s v="Net bilateral aid flows from DAC donors, United States (current US$)"/>
        <s v="Net capital account (BoP, current US$)"/>
        <s v="Net domestic credit (current LCU)"/>
        <s v="Net errors and omissions (BoP, current US$)"/>
        <s v="Net financial account (BoP, current US$)"/>
        <s v="Net financial flows, bilateral (NFL, current US$)"/>
        <s v="Net financial flows, IBRD (NFL, current US$)"/>
        <s v="Net financial flows, IDA (NFL, current US$)"/>
        <s v="Net financial flows, IMF concessional (NFL, current US$)"/>
        <s v="Net financial flows, IMF nonconcessional (NFL, current US$)"/>
        <s v="Net financial flows, multilateral (NFL, current US$)"/>
        <s v="Net financial flows, others (NFL, current US$)"/>
        <s v="Net financial flows, RDB concessional (NFL, current US$)"/>
        <s v="Net financial flows, RDB nonconcessional (NFL, current US$)"/>
        <s v="Net flows on external debt, private nonguaranteed (PNG) (NFL, current US$)"/>
        <s v="Net foreign assets (current LCU)"/>
        <s v="Net incurrence of liabilities, total (% of GDP)"/>
        <s v="Net incurrence of liabilities, total (current LCU)"/>
        <s v="Net lending (+) / net borrowing (-) (% of GDP)"/>
        <s v="Net lending (+) / net borrowing (-) (current LCU)"/>
        <s v="Net migration"/>
        <s v="Net ODA received (% of central government expense)"/>
        <s v="Net ODA received (% of GNI)"/>
        <s v="Net ODA received (% of gross capital formation)"/>
        <s v="Net ODA received (% of imports of goods, services and primary income)"/>
        <s v="Net ODA received per capita (current US$)"/>
        <s v="Net official aid received (constant 2021 US$)"/>
        <s v="Net official aid received (current US$)"/>
        <s v="Net official development assistance and official aid received (constant 2021 US$)"/>
        <s v="Net official development assistance and official aid received (current US$)"/>
        <s v="Net official development assistance received (constant 2021 US$)"/>
        <s v="Net official development assistance received (current US$)"/>
        <s v="Net official flows from UN agencies, CERF (current US$)"/>
        <s v="Net official flows from UN agencies, FAO (current US$)"/>
        <s v="Net official flows from UN agencies, IAEA (current US$)"/>
        <s v="Net official flows from UN agencies, IFAD (current US$)"/>
        <s v="Net official flows from UN agencies, ILO (current US$)"/>
        <s v="Net official flows from UN agencies, SDGFUND (current US$)"/>
        <s v="Net official flows from UN agencies, SPRP (current US$)"/>
        <s v="Net official flows from UN agencies, UNAIDS (current US$)"/>
        <s v="Net official flows from UN agencies, UNCDF (current US$)"/>
        <s v="Net official flows from UN agencies, UNCOVID (current US$)"/>
        <s v="Net official flows from UN agencies, UNCTAD (current US$)"/>
        <s v="Net official flows from UN agencies, UNDP (current US$)"/>
        <s v="Net official flows from UN agencies, UNFPA (current US$)"/>
        <s v="Net official flows from UN agencies, UNHCR (current US$)"/>
        <s v="Net official flows from UN agencies, UNICEF (current US$)"/>
        <s v="Net official flows from UN agencies, UNIDO (current US$)"/>
        <s v="Net official flows from UN agencies, UNPBF (current US$)"/>
        <s v="Net official flows from UN agencies, UNWOMEN (current US$)"/>
        <s v="Net official flows from UN agencies, WFP (current US$)"/>
        <s v="Net official flows from UN agencies, WHO (current US$)"/>
        <s v="Net official flows from UN agencies, WTO-ITC (current US$)"/>
        <s v="Net primary income (BoP, current US$)"/>
        <s v="Net primary income (Net income from abroad) (current LCU)"/>
        <s v="Net primary income (Net income from abroad) (current US$)"/>
        <s v="Net secondary income (BoP, current US$)"/>
        <s v="Net secondary income (Net current transfers from abroad) (current LCU)"/>
        <s v="Net secondary income (Net current transfers from abroad) (current US$)"/>
        <s v="Net trade in goods (BoP, current US$)"/>
        <s v="Net trade in goods and services (BoP, current US$)"/>
        <s v="New business density (new registrations per 1,000 people ages 15-64)"/>
        <s v="New businesses registered (number)"/>
        <s v="Newborns protected against tetanus (%)"/>
        <s v="Nitrous oxide (N2O) emissions (total) excluding LULUCF (% change from 1990)"/>
        <s v="Nitrous oxide (N2O) emissions (total) excluding LULUCF (Mt CO2e)"/>
        <s v="Nitrous oxide (N2O) emissions from Agriculture (Mt CO2e)"/>
        <s v="Nitrous oxide (N2O) emissions from Building (Energy) (Mt CO2e)"/>
        <s v="Nitrous oxide (N2O) emissions from Fugitive Emissions (Energy) (Mt CO2e)"/>
        <s v="Nitrous oxide (N2O) emissions from Industrial Combustion (Energy) (Mt CO2e)"/>
        <s v="Nitrous oxide (N2O) emissions from Industrial Processes (Mt CO2e)"/>
        <s v="Nitrous oxide (N2O) emissions from Power Industry (Energy) (Mt CO2e)"/>
        <s v="Nitrous oxide (N2O) emissions from Transport (Energy) (Mt CO2e)"/>
        <s v="Nitrous oxide (N2O) emissions from Waste (Mt CO2e)"/>
        <s v="Number of deaths ages 10-14 years"/>
        <s v="Number of deaths ages 15-19 years"/>
        <s v="Number of deaths ages 20-24 years"/>
        <s v="Number of deaths ages 5-9 years"/>
        <s v="Number of infant deaths"/>
        <s v="Number of maternal deaths"/>
        <s v="Number of neonatal deaths"/>
        <s v="Number of surgical procedures (per 100,000 population)"/>
        <s v="Number of under-five deaths"/>
        <s v="Number of visits or required meetings with tax officials (average for affected firms)"/>
        <s v="Nurses and midwives (per 1,000 people)"/>
        <s v="Official exchange rate (LCU per US$, period average)"/>
        <s v="Oil rents (% of GDP)"/>
        <s v="Ores and metals exports (% of merchandise exports)"/>
        <s v="Ores and metals imports (% of merchandise imports)"/>
        <s v="Other expense (% of expense)"/>
        <s v="Other expense (current LCU)"/>
        <s v="Other manufacturing (% of value added in manufacturing)"/>
        <s v="Other taxes (% of revenue)"/>
        <s v="Other taxes (current LCU)"/>
        <s v="Out-of-pocket expenditure (% of current health expenditure)"/>
        <s v="Out-of-pocket expenditure per capita (current US$)"/>
        <s v="Out-of-pocket expenditure per capita, PPP (current international $)"/>
        <s v="Part time employment, female (% of total female employment)"/>
        <s v="Part time employment, male (% of total male employment)"/>
        <s v="Part time employment, total (% of total employment)"/>
        <s v="Patent applications, nonresidents"/>
        <s v="Patent applications, residents"/>
        <s v="People practicing open defecation (% of population)"/>
        <s v="People practicing open defecation, rural (% of rural population)"/>
        <s v="People practicing open defecation, urban (% of urban population)"/>
        <s v="People using at least basic drinking water services (% of population)"/>
        <s v="People using at least basic drinking water services, rural (% of rural population)"/>
        <s v="People using at least basic drinking water services, urban (% of urban population)"/>
        <s v="People using at least basic sanitation services (% of population)"/>
        <s v="People using at least basic sanitation services, rural (% of rural population)"/>
        <s v="People using at least basic sanitation services, urban (% of urban population)"/>
        <s v="People using safely managed drinking water services (% of population)"/>
        <s v="People using safely managed drinking water services, rural (% of rural population)"/>
        <s v="People using safely managed drinking water services, urban (% of urban population)"/>
        <s v="People using safely managed sanitation services (% of population)"/>
        <s v="People using safely managed sanitation services, rural (% of rural population)"/>
        <s v="People using safely managed sanitation services, urban (% of urban population)"/>
        <s v="People with basic handwashing facilities including soap and water (% of population)"/>
        <s v="People with basic handwashing facilities including soap and water, rural (% of rural population)"/>
        <s v="People with basic handwashing facilities including soap and water, urban (% of urban population)"/>
        <s v="Permanent cropland (% of land area)"/>
        <s v="Persistence to grade 5, female (% of cohort)"/>
        <s v="Persistence to grade 5, male (% of cohort)"/>
        <s v="Persistence to grade 5, total (% of cohort)"/>
        <s v="Persistence to last grade of primary, female (% of cohort)"/>
        <s v="Persistence to last grade of primary, male (% of cohort)"/>
        <s v="Persistence to last grade of primary, total (% of cohort)"/>
        <s v="Personal remittances, paid (current US$)"/>
        <s v="Personal remittances, received (% of GDP)"/>
        <s v="Personal remittances, received (current US$)"/>
        <s v="Personal transfers, receipts (BoP, current US$)"/>
        <s v="Physicians (per 1,000 people)"/>
        <s v="PM2.5 air pollution, mean annual exposure (micrograms per cubic meter)"/>
        <s v="PNG, bonds (NFL, current US$)"/>
        <s v="PNG, commercial banks and other creditors (NFL, current US$)"/>
        <s v="Political Stability and Absence of Violence/Terrorism: Estimate"/>
        <s v="Political Stability and Absence of Violence/Terrorism: Number of Sources"/>
        <s v="Political Stability and Absence of Violence/Terrorism: Percentile Rank"/>
        <s v="Political Stability and Absence of Violence/Terrorism: Percentile Rank, Lower Bound of 90% Confidence Interval"/>
        <s v="Political Stability and Absence of Violence/Terrorism: Percentile Rank, Upper Bound of 90% Confidence Interval"/>
        <s v="Political Stability and Absence of Violence/Terrorism: Standard Error"/>
        <s v="Population ages 00-04, female (% of female population)"/>
        <s v="Population ages 00-04, male (% of male population)"/>
        <s v="Population ages 0-14 (% of total population)"/>
        <s v="Population ages 0-14, female"/>
        <s v="Population ages 0-14, female (% of female population)"/>
        <s v="Population ages 0-14, male"/>
        <s v="Population ages 0-14, male (% of male population)"/>
        <s v="Population ages 0-14, total"/>
        <s v="Population ages 05-09, female (% of female population)"/>
        <s v="Population ages 05-09, male (% of male population)"/>
        <s v="Population ages 10-14, female (% of female population)"/>
        <s v="Population ages 10-14, male (% of male population)"/>
        <s v="Population ages 15-19, female (% of female population)"/>
        <s v="Population ages 15-19, male (% of male population)"/>
        <s v="Population ages 15-64 (% of total population)"/>
        <s v="Population ages 15-64, female"/>
        <s v="Population ages 15-64, female (% of female population)"/>
        <s v="Population ages 15-64, male"/>
        <s v="Population ages 15-64, male (% of male population)"/>
        <s v="Population ages 15-64, total"/>
        <s v="Population ages 20-24, female (% of female population)"/>
        <s v="Population ages 20-24, male (% of male population)"/>
        <s v="Population ages 25-29, female (% of female population)"/>
        <s v="Population ages 25-29, male (% of male population)"/>
        <s v="Population ages 30-34, female (% of female population)"/>
        <s v="Population ages 30-34, male (% of male population)"/>
        <s v="Population ages 35-39, female (% of female population)"/>
        <s v="Population ages 35-39, male (% of male population)"/>
        <s v="Population ages 40-44, female (% of female population)"/>
        <s v="Population ages 40-44, male (% of male population)"/>
        <s v="Population ages 45-49, female (% of female population)"/>
        <s v="Population ages 45-49, male (% of male population)"/>
        <s v="Population ages 50-54, female (% of female population)"/>
        <s v="Population ages 50-54, male (% of male population)"/>
        <s v="Population ages 55-59, female (% of female population)"/>
        <s v="Population ages 55-59, male (% of male population)"/>
        <s v="Population ages 60-64, female (% of female population)"/>
        <s v="Population ages 60-64, male (% of male population)"/>
        <s v="Population ages 65 and above (% of total population)"/>
        <s v="Population ages 65 and above, female"/>
        <s v="Population ages 65 and above, female (% of female population)"/>
        <s v="Population ages 65 and above, male"/>
        <s v="Population ages 65 and above, male (% of male population)"/>
        <s v="Population ages 65 and above, total"/>
        <s v="Population ages 65-69, female (% of female population)"/>
        <s v="Population ages 65-69, male (% of male population)"/>
        <s v="Population ages 70-74, female (% of female population)"/>
        <s v="Population ages 70-74, male (% of male population)"/>
        <s v="Population ages 75-79, female (% of female population)"/>
        <s v="Population ages 75-79, male (% of male population)"/>
        <s v="Population ages 80 and above, female (% of female population)"/>
        <s v="Population ages 80 and above, male (% of male population)"/>
        <s v="Population density (people per sq. km of land area)"/>
        <s v="Population growth (annual %)"/>
        <s v="Population in largest city"/>
        <s v="Population in the largest city (% of urban population)"/>
        <s v="Population in urban agglomerations of more than 1 million"/>
        <s v="Population in urban agglomerations of more than 1 million (% of total population)"/>
        <s v="Population living in slums (% of urban population)"/>
        <s v="Population, female"/>
        <s v="Population, female (% of total population)"/>
        <s v="Population, male"/>
        <s v="Population, male (% of total population)"/>
        <s v="Population, total"/>
        <s v="Portfolio equity, net inflows (BoP, current US$)"/>
        <s v="Portfolio investment, bonds (PPG + PNG) (NFL, current US$)"/>
        <s v="Portfolio investment, net (BoP, current US$)"/>
        <s v="Poverty gap at $2.15 a day (2017 PPP) (%)"/>
        <s v="Poverty gap at $3.65 a day (2017 PPP) (%)"/>
        <s v="Poverty gap at $6.85 a day (2017 PPP) (%)"/>
        <s v="Poverty headcount ratio at $2.15 a day (2017 PPP) (% of population)"/>
        <s v="Poverty headcount ratio at $3.65 a day (2017 PPP) (% of population)"/>
        <s v="Poverty headcount ratio at $6.85 a day (2017 PPP) (% of population)"/>
        <s v="Poverty headcount ratio at national poverty lines (% of population)"/>
        <s v="Poverty headcount ratio at societal poverty line (% of population)"/>
        <s v="Power outages in firms in a typical month (number)"/>
        <s v="PPG, bonds (NFL, current US$)"/>
        <s v="PPG, commercial banks (NFL, current US$)"/>
        <s v="PPG, IBRD (DOD, current US$)"/>
        <s v="PPG, IDA (DOD, current US$)"/>
        <s v="PPG, official creditors (NFL, US$)"/>
        <s v="PPG, other private creditors (NFL, current US$)"/>
        <s v="PPG, private creditors (NFL, US$)"/>
        <s v="PPP conversion factor, GDP (LCU per international $)"/>
        <s v="PPP conversion factor, private consumption (LCU per international $)"/>
        <s v="Pregnant women receiving prenatal care (%)"/>
        <s v="Preprimary education, duration (years)"/>
        <s v="Present value of external debt (% of exports of goods, services and primary income)"/>
        <s v="Present value of external debt (% of GNI)"/>
        <s v="Present value of external debt (current US$)"/>
        <s v="Prevalence of current tobacco use (% of adults)"/>
        <s v="Prevalence of current tobacco use, females (% of female adults)"/>
        <s v="Prevalence of current tobacco use, males (% of male adults)"/>
        <s v="Prevalence of HIV, female (% ages 15-24)"/>
        <s v="Prevalence of HIV, male (% ages 15-24)"/>
        <s v="Prevalence of HIV, total (% of population ages 15-49)"/>
        <s v="Prevalence of moderate or severe food insecurity in the population (%)"/>
        <s v="Prevalence of overweight, weight for height (% of children under 5)"/>
        <s v="Prevalence of overweight, weight for height (modeled estimate, % of children under 5)"/>
        <s v="Prevalence of overweight, weight for height, female (% of children under 5)"/>
        <s v="Prevalence of overweight, weight for height, male (% of children under 5)"/>
        <s v="Prevalence of severe food insecurity in the population (%)"/>
        <s v="Prevalence of severe wasting, weight for height (% of children under 5)"/>
        <s v="Prevalence of severe wasting, weight for height, female (% of children under 5)"/>
        <s v="Prevalence of severe wasting, weight for height, male (% of children under 5)"/>
        <s v="Prevalence of stunting, height for age (% of children under 5)"/>
        <s v="Prevalence of stunting, height for age (modeled estimate, % of children under 5)"/>
        <s v="Prevalence of stunting, height for age, female (% of children under 5)"/>
        <s v="Prevalence of stunting, height for age, male (% of children under 5)"/>
        <s v="Prevalence of undernourishment (% of population)"/>
        <s v="Prevalence of underweight, weight for age (% of children under 5)"/>
        <s v="Prevalence of underweight, weight for age, female (% of children under 5)"/>
        <s v="Prevalence of underweight, weight for age, male (% of children under 5)"/>
        <s v="Prevalence of wasting, weight for height (% of children under 5)"/>
        <s v="Prevalence of wasting, weight for height, female (% of children under 5)"/>
        <s v="Prevalence of wasting, weight for height, male (% of children under 5)"/>
        <s v="Price level ratio of PPP conversion factor (GDP) to market exchange rate"/>
        <s v="Primary completion rate, female (% of relevant age group)"/>
        <s v="Primary completion rate, male (% of relevant age group)"/>
        <s v="Primary completion rate, total (% of relevant age group)"/>
        <s v="Primary education, duration (years)"/>
        <s v="Primary education, pupils"/>
        <s v="Primary education, teachers"/>
        <s v="Primary education, teachers (% female)"/>
        <s v="Primary government expenditures as a proportion of original approved budget (%)"/>
        <s v="Primary income payments (BoP, current US$)"/>
        <s v="Primary income receipts (BoP, current US$)"/>
        <s v="Primary school age children out-of-school (%)"/>
        <s v="Primary school starting age (years)"/>
        <s v="Probability of dying among adolescents ages 10-14 years (per 1,000)"/>
        <s v="Probability of dying among adolescents ages 15-19 years (per 1,000)"/>
        <s v="Probability of dying among children ages 5-9 years (per 1,000)"/>
        <s v="Probability of dying among youth ages 20-24 years (per 1,000)"/>
        <s v="Proportion of people living below 50 percent of median income (%)"/>
        <s v="Proportion of population pushed below the 60% median consumption poverty line by out-of-pocket health expenditure (%)"/>
        <s v="Proportion of population pushed further below the 60% median consumption poverty line by out-of-pocket health care expenditure (%)"/>
        <s v="Proportion of population pushed or further pushed below the 60% median consumption poverty line by out-of-pocket health expenditure (%)"/>
        <s v="Proportion of population spending more than 10% of household consumption or income on out-of-pocket health care expenditure (%)"/>
        <s v="Proportion of population spending more than 25% of household consumption or income on out-of-pocket health care expenditure (%)"/>
        <s v="Proportion of seats held by women in national parliaments (%)"/>
        <s v="Prosperity gap (average shortfall from a prosperity standard of $25/day)"/>
        <s v="Public and publicly guaranteed debt service (% of exports of goods, services and primary income)"/>
        <s v="Public and publicly guaranteed debt service (% of GNI)"/>
        <s v="Public private partnerships investment in energy (current US$)"/>
        <s v="Public private partnerships investment in ICT (current US$)"/>
        <s v="Public private partnerships investment in transport (current US$)"/>
        <s v="Public private partnerships investment in water and sanitation (current US$)"/>
        <s v="Pupils below minimum reading proficiency at end of primary (%). Low GAML threshold"/>
        <s v="Rail lines (total route-km)"/>
        <s v="Railways, goods transported (million ton-km)"/>
        <s v="Railways, passengers carried (million passenger-km)"/>
        <s v="Ratio of female to male labor force participation rate (%) (modeled ILO estimate)"/>
        <s v="Ratio of female to male labor force participation rate (%) (national estimate)"/>
        <s v="Real effective exchange rate index (2010 = 100)"/>
        <s v="Real interest rate (%)"/>
        <s v="Refugees under the mandate of the UNHCR by country or territory of asylum"/>
        <s v="Refugees under the mandate of the UNHCR by country or territory of origin"/>
        <s v="Regulatory Quality: Estimate"/>
        <s v="Regulatory Quality: Number of Sources"/>
        <s v="Regulatory Quality: Percentile Rank"/>
        <s v="Regulatory Quality: Percentile Rank, Lower Bound of 90% Confidence Interval"/>
        <s v="Regulatory Quality: Percentile Rank, Upper Bound of 90% Confidence Interval"/>
        <s v="Regulatory Quality: Standard Error"/>
        <s v="Renewable electricity output (% of total electricity output)"/>
        <s v="Renewable energy consumption (% of total final energy consumption)"/>
        <s v="Renewable internal freshwater resources per capita (cubic meters)"/>
        <s v="Renewable internal freshwater resources, total (billion cubic meters)"/>
        <s v="Research and development expenditure (% of GDP)"/>
        <s v="Researchers in R&amp;D (per million people)"/>
        <s v="Reserves and related items (BoP, current US$)"/>
        <s v="Revenue, excluding grants (% of GDP)"/>
        <s v="Revenue, excluding grants (current LCU)"/>
        <s v="Risk of catastrophic expenditure for surgical care (% of people at risk)"/>
        <s v="Risk of impoverishing expenditure for surgical care (% of people at risk)"/>
        <s v="Risk premium on lending (lending rate minus treasury bill rate, %)"/>
        <s v="Rule of Law: Estimate"/>
        <s v="Rule of Law: Number of Sources"/>
        <s v="Rule of Law: Percentile Rank"/>
        <s v="Rule of Law: Percentile Rank, Lower Bound of 90% Confidence Interval"/>
        <s v="Rule of Law: Percentile Rank, Upper Bound of 90% Confidence Interval"/>
        <s v="Rule of Law: Standard Error"/>
        <s v="Rural population"/>
        <s v="Rural population (% of total population)"/>
        <s v="Rural population growth (annual %)"/>
        <s v="S&amp;P Global Equity Indices (annual % change)"/>
        <s v="School enrollment, preprimary (% gross)"/>
        <s v="School enrollment, preprimary, female (% gross)"/>
        <s v="School enrollment, preprimary, male (% gross)"/>
        <s v="School enrollment, primary (% gross)"/>
        <s v="School enrollment, primary (gross), gender parity index (GPI)"/>
        <s v="School enrollment, primary and secondary (gross), gender parity index (GPI)"/>
        <s v="School enrollment, primary, female (% gross)"/>
        <s v="School enrollment, primary, male (% gross)"/>
        <s v="School enrollment, primary, private (% of total primary)"/>
        <s v="School enrollment, secondary (% gross)"/>
        <s v="School enrollment, secondary (gross), gender parity index (GPI)"/>
        <s v="School enrollment, secondary, female (% gross)"/>
        <s v="School enrollment, secondary, male (% gross)"/>
        <s v="School enrollment, secondary, private (% of total secondary)"/>
        <s v="School enrollment, tertiary (% gross)"/>
        <s v="School enrollment, tertiary (gross), gender parity index (GPI)"/>
        <s v="School enrollment, tertiary, female (% gross)"/>
        <s v="School enrollment, tertiary, male (% gross)"/>
        <s v="Scientific and technical journal articles"/>
        <s v="Secondary education, duration (years)"/>
        <s v="Secondary education, pupils"/>
        <s v="Secondary education, teachers"/>
        <s v="Secondary education, teachers (% female)"/>
        <s v="Secondary education, teachers, female"/>
        <s v="Secondary income receipts (BoP, current US$)"/>
        <s v="Secondary income, other sectors, payments (BoP, current US$)"/>
        <s v="Secure Internet servers"/>
        <s v="Secure Internet servers (per 1 million people)"/>
        <s v="Self-employed, female (% of female employment) (modeled ILO estimate)"/>
        <s v="Self-employed, male (% of male employment) (modeled ILO estimate)"/>
        <s v="Self-employed, total (% of total employment) (modeled ILO estimate)"/>
        <s v="Service exports (BoP, current US$)"/>
        <s v="Service imports (BoP, current US$)"/>
        <s v="Services, value added (% of GDP)"/>
        <s v="Services, value added (annual % growth)"/>
        <s v="Services, value added (constant 2015 US$)"/>
        <s v="Services, value added (constant LCU)"/>
        <s v="Services, value added (current LCU)"/>
        <s v="Services, value added (current US$)"/>
        <s v="Services, value added per worker (constant 2015 US$)"/>
        <s v="Sex ratio at birth (male births per female births)"/>
        <s v="Share of tariff lines with international peaks, all products (%)"/>
        <s v="Share of tariff lines with international peaks, manufactured products (%)"/>
        <s v="Share of tariff lines with international peaks, primary products (%)"/>
        <s v="Share of tariff lines with specific rates, all products (%)"/>
        <s v="Share of tariff lines with specific rates, manufactured products (%)"/>
        <s v="Share of tariff lines with specific rates, primary products (%)"/>
        <s v="Share of youth not in education, employment or training, female (% of female youth population)"/>
        <s v="Share of youth not in education, employment or training, female (% of female youth population) (modeled ILO estimate)"/>
        <s v="Share of youth not in education, employment or training, male (% of male youth population)"/>
        <s v="Share of youth not in education, employment or training, male (% of male youth population)  (modeled ILO estimate)"/>
        <s v="Share of youth not in education, employment or training, total (% of youth population)"/>
        <s v="Share of youth not in education, employment or training, total (% of youth population)  (modeled ILO estimate)"/>
        <s v="Short-term debt (% of exports of goods, services and primary income)"/>
        <s v="Short-term debt (% of total external debt)"/>
        <s v="Short-term debt (% of total reserves)"/>
        <s v="Social contributions (% of revenue)"/>
        <s v="Social contributions (current LCU)"/>
        <s v="Statistical performance indicators (SPI): Overall score (scale 0-100)"/>
        <s v="Statistical performance indicators (SPI): Pillar 1 data use score (scale 0-100)"/>
        <s v="Statistical performance indicators (SPI): Pillar 2 data services score (scale 0-100)"/>
        <s v="Statistical performance indicators (SPI): Pillar 3 data products score  (scale 0-100)"/>
        <s v="Statistical performance indicators (SPI): Pillar 4 data sources score (scale 0-100)"/>
        <s v="Statistical performance indicators (SPI): Pillar 5 data infrastructure score (scale 0-100)"/>
        <s v="Stocks traded, total value (% of GDP)"/>
        <s v="Stocks traded, total value (current US$)"/>
        <s v="Stocks traded, turnover ratio of domestic shares (%)"/>
        <s v="Subsidies and other transfers (% of expense)"/>
        <s v="Subsidies and other transfers (current LCU)"/>
        <s v="Suicide mortality rate (per 100,000 population)"/>
        <s v="Suicide mortality rate, female (per 100,000 female population)"/>
        <s v="Suicide mortality rate, male (per 100,000 male population)"/>
        <s v="Surface area (sq. km)"/>
        <s v="Survey mean consumption or income per capita, bottom 40% of population (2017 PPP $ per day)"/>
        <s v="Survey mean consumption or income per capita, total population (2017 PPP $ per day)"/>
        <s v="Survival to age 65, female (% of cohort)"/>
        <s v="Survival to age 65, male (% of cohort)"/>
        <s v="Tariff rate, applied, simple mean, all products (%)"/>
        <s v="Tariff rate, applied, simple mean, manufactured products (%)"/>
        <s v="Tariff rate, applied, simple mean, primary products (%)"/>
        <s v="Tariff rate, applied, weighted mean, all products (%)"/>
        <s v="Tariff rate, applied, weighted mean, manufactured products (%)"/>
        <s v="Tariff rate, applied, weighted mean, primary products (%)"/>
        <s v="Tariff rate, most favored nation, simple mean, all products (%)"/>
        <s v="Tariff rate, most favored nation, simple mean, manufactured products (%)"/>
        <s v="Tariff rate, most favored nation, simple mean, primary products (%)"/>
        <s v="Tariff rate, most favored nation, weighted mean, all products (%)"/>
        <s v="Tariff rate, most favored nation, weighted mean, manufactured products (%)"/>
        <s v="Tariff rate, most favored nation, weighted mean, primary products (%)"/>
        <s v="Tax revenue (% of GDP)"/>
        <s v="Tax revenue (current LCU)"/>
        <s v="Taxes less subsidies on products (constant LCU)"/>
        <s v="Taxes less subsidies on products (current LCU)"/>
        <s v="Taxes less subsidies on products (current US$)"/>
        <s v="Taxes on exports (% of tax revenue)"/>
        <s v="Taxes on exports (current LCU)"/>
        <s v="Taxes on goods and services (% of revenue)"/>
        <s v="Taxes on goods and services (% value added of industry and services)"/>
        <s v="Taxes on goods and services (current LCU)"/>
        <s v="Taxes on income, profits and capital gains (% of revenue)"/>
        <s v="Taxes on income, profits and capital gains (% of total taxes)"/>
        <s v="Taxes on income, profits and capital gains (current LCU)"/>
        <s v="Taxes on international trade (% of revenue)"/>
        <s v="Taxes on international trade (current LCU)"/>
        <s v="Technical cooperation grants (BoP, current US$)"/>
        <s v="Teenage mothers (% of women ages 15-19 who have had children or are currently pregnant)"/>
        <s v="Terms of trade adjustment (constant LCU)"/>
        <s v="Terrestrial and marine protected areas (% of total territorial area)"/>
        <s v="Terrestrial protected areas (% of total land area)"/>
        <s v="Tertiary education, academic staff (% female)"/>
        <s v="Textiles and clothing (% of value added in manufacturing)"/>
        <s v="Time required to obtain an operating license (days)"/>
        <s v="Time spent dealing with the requirements of government regulations (% of senior management time)"/>
        <s v="Time to obtain an electrical connection (days)"/>
        <s v="Total alcohol consumption per capita (liters of pure alcohol, projected estimates, 15+ years of age)"/>
        <s v="Total alcohol consumption per capita, female (liters of pure alcohol, projected estimates, female 15+ years of age)"/>
        <s v="Total alcohol consumption per capita, male (liters of pure alcohol, projected estimates, male 15+ years of age)"/>
        <s v="Total debt service (% of exports of goods, services and primary income)"/>
        <s v="Total debt service (% of GNI)"/>
        <s v="Total fisheries production (metric tons)"/>
        <s v="Total greenhouse gas emissions excluding LULUCF (% change from 1990)"/>
        <s v="Total greenhouse gas emissions excluding LULUCF (Mt CO2e)"/>
        <s v="Total greenhouse gas emissions excluding LULUCF per capita (t CO2e/capita)"/>
        <s v="Total greenhouse gas emissions including LULUCF (Mt CO2e)"/>
        <s v="Total natural resources rents (% of GDP)"/>
        <s v="Total reserves (% of total external debt)"/>
        <s v="Total reserves (includes gold, current US$)"/>
        <s v="Total reserves in months of imports"/>
        <s v="Total reserves minus gold (current US$)"/>
        <s v="Trade (% of GDP)"/>
        <s v="Trade in services (% of GDP)"/>
        <s v="Trademark applications, nonresident, by count"/>
        <s v="Trademark applications, resident, by count"/>
        <s v="Trained teachers in lower secondary education (% of total teachers)"/>
        <s v="Trained teachers in lower secondary education, female (% of female teachers)"/>
        <s v="Trained teachers in lower secondary education, male (% of male teachers)"/>
        <s v="Trained teachers in preprimary education (% of total teachers)"/>
        <s v="Trained teachers in preprimary education, female (% of female teachers)"/>
        <s v="Trained teachers in preprimary education, male (% of male teachers)"/>
        <s v="Trained teachers in primary education (% of total teachers)"/>
        <s v="Trained teachers in primary education, female (% of female teachers)"/>
        <s v="Trained teachers in primary education, male (% of male teachers)"/>
        <s v="Trained teachers in secondary education (% of total teachers)"/>
        <s v="Trained teachers in secondary education, female (% of female teachers)"/>
        <s v="Trained teachers in secondary education, male (% of male teachers)"/>
        <s v="Trained teachers in upper secondary education (% of total teachers)"/>
        <s v="Trained teachers in upper secondary education, female (% of female teachers)"/>
        <s v="Trained teachers in upper secondary education, male (% of male teachers)"/>
        <s v="Transport services (% of commercial service exports)"/>
        <s v="Transport services (% of commercial service imports)"/>
        <s v="Transport services (% of service exports, BoP)"/>
        <s v="Transport services (% of service imports, BoP)"/>
        <s v="Travel services (% of commercial service exports)"/>
        <s v="Travel services (% of commercial service imports)"/>
        <s v="Travel services (% of service exports, BoP)"/>
        <s v="Travel services (% of service imports, BoP)"/>
        <s v="Tuberculosis case detection rate (%, all forms)"/>
        <s v="Tuberculosis treatment success rate (% of new cases)"/>
        <s v="UHC service coverage index"/>
        <s v="Unemployment with advanced education (% of total labor force with advanced education)"/>
        <s v="Unemployment with advanced education, female (% of female labor force with advanced education)"/>
        <s v="Unemployment with advanced education, male (% of male labor force with advanced education)"/>
        <s v="Unemployment with basic education (% of total labor force with basic education)"/>
        <s v="Unemployment with basic education, female (% of female labor force with basic education)"/>
        <s v="Unemployment with basic education, male (% of male labor force with basic education)"/>
        <s v="Unemployment with intermediate education (% of total labor force with intermediate education)"/>
        <s v="Unemployment with intermediate education, female (% of female labor force with intermediate education)"/>
        <s v="Unemployment with intermediate education, male (% of male labor force with intermediate education)"/>
        <s v="Unemployment, female (% of female labor force) (modeled ILO estimate)"/>
        <s v="Unemployment, female (% of female labor force) (national estimate)"/>
        <s v="Unemployment, male (% of male labor force) (modeled ILO estimate)"/>
        <s v="Unemployment, male (% of male labor force) (national estimate)"/>
        <s v="Unemployment, total (% of total labor force) (modeled ILO estimate)"/>
        <s v="Unemployment, total (% of total labor force) (national estimate)"/>
        <s v="Unemployment, youth female (% of female labor force ages 15-24) (modeled ILO estimate)"/>
        <s v="Unemployment, youth female (% of female labor force ages 15-24) (national estimate)"/>
        <s v="Unemployment, youth male (% of male labor force ages 15-24) (modeled ILO estimate)"/>
        <s v="Unemployment, youth male (% of male labor force ages 15-24) (national estimate)"/>
        <s v="Unemployment, youth total (% of total labor force ages 15-24) (modeled ILO estimate)"/>
        <s v="Unemployment, youth total (% of total labor force ages 15-24) (national estimate)"/>
        <s v="Unmet need for contraception (% of married women ages 15-49)"/>
        <s v="Urban population"/>
        <s v="Urban population (% of total population)"/>
        <s v="Urban population growth (annual %)"/>
        <s v="Use of IMF credit (DOD, current US$)"/>
        <s v="Use of insecticide-treated bed nets (% of under-5 population)"/>
        <s v="Value lost due to electrical outages (% of sales for affected firms)"/>
        <s v="Vitamin A supplementation coverage rate (% of children ages 6-59 months)"/>
        <s v="Voice and Accountability: Estimate"/>
        <s v="Voice and Accountability: Number of Sources"/>
        <s v="Voice and Accountability: Percentile Rank"/>
        <s v="Voice and Accountability: Percentile Rank, Lower Bound of 90% Confidence Interval"/>
        <s v="Voice and Accountability: Percentile Rank, Upper Bound of 90% Confidence Interval"/>
        <s v="Voice and Accountability: Standard Error"/>
        <s v="Vulnerable employment, female (% of female employment) (modeled ILO estimate)"/>
        <s v="Vulnerable employment, male (% of male employment) (modeled ILO estimate)"/>
        <s v="Vulnerable employment, total (% of total employment) (modeled ILO estimate)"/>
        <s v="Wage and salaried workers, female (% of female employment) (modeled ILO estimate)"/>
        <s v="Wage and salaried workers, male (% of male employment) (modeled ILO estimate)"/>
        <s v="Wage and salaried workers, total (% of total employment) (modeled ILO estimate)"/>
        <s v="Wanted fertility rate (births per woman)"/>
        <s v="Water productivity, total (constant 2015 US$ GDP per cubic meter of total freshwater withdrawal)"/>
        <s v="Wholesale price index (2010 = 100)"/>
        <s v="Women Business and the Law Index Score (scale 1-100)"/>
        <s v="Women making their own informed decisions regarding sexual relations, contraceptive use and reproductive health care (% of women age 15-49)"/>
        <s v="Women participating in the three decisions (own health care, major household purchases, and visiting family) (% of women age 15-49)"/>
        <s v="Women who believe a husband is justified in beating his wife (any of five reasons) (%)"/>
        <s v="Women who believe a husband is justified in beating his wife when she argues with him (%)"/>
        <s v="Women who believe a husband is justified in beating his wife when she burns the food (%)"/>
        <s v="Women who believe a husband is justified in beating his wife when she goes out without telling him (%)"/>
        <s v="Women who believe a husband is justified in beating his wife when she neglects the children (%)"/>
        <s v="Women who believe a husband is justified in beating his wife when she refuses sex with him (%)"/>
        <s v="Women who were first married by age 15 (% of women ages 20-24)"/>
        <s v="Women who were first married by age 18 (% of women ages 20-24)"/>
        <s v="Women's share of population ages 15+ living with HIV (%)"/>
        <s v="Young people (ages 15-24) newly infected with HIV"/>
        <s v="Adequacy of unemployment benefits and ALMP (% of total welfare of beneficiary households)"/>
        <s v="Benefit incidence of unemployment benefits and ALMP to poorest quintile (% of total U/ALMP benefits)"/>
        <s v="Net official flows from UN agencies, UNECE (current US$)"/>
        <s v="Net official flows from UN agencies, UNEP (current US$)"/>
        <s v="Net official flows from UN agencies, UNRWA (current US$)"/>
        <s v="Net official flows from UN agencies, UNTA (current US$)"/>
        <s v="Net official flows from UN agencies, UNWTO (current US$)"/>
        <s v="Other people in need of international protection by country or territory of asylum"/>
        <s v="Other people in need of international protection by country or territory of origin"/>
        <s v="Proportion of population pushed below the $2.15 ($ 2017 PPP) poverty line by out-of-pocket health care expenditure (%)"/>
        <s v="Proportion of population pushed below the $3.65 ($ 2017 PPP) poverty line by out-of-pocket health care expenditure (%)"/>
        <s v="Proportion of population pushed further below the $2.15 ($ 2017 PPP) poverty line by out-of-pocket health care expenditure (%)"/>
        <s v="Proportion of population pushed further below the $3.65 ($ 2017 PPP) poverty line by out-of-pocket health care expenditure (%)"/>
        <s v="Proportion of population pushed or further pushed below the $2.15 ($ 2017 PPP) poverty line by out-of-pocket health care expenditure (%)"/>
        <s v="Proportion of population pushed or further pushed below the $3.65 ($ 2017 PPP) poverty line by out-of-pocket health care expenditure (%)"/>
        <s v="Proportion of time spent on unpaid domestic and care work, female (% of 24 hour day)"/>
        <s v="Proportion of time spent on unpaid domestic and care work, male (% of 24 hour day)"/>
        <s v="Consumption of iodized salt (% of households)"/>
        <s v="Net ODA provided to the least developed countries (% of GNI)"/>
        <s v="Net ODA provided, to the least developed countries (current US$)"/>
        <s v="Net ODA provided, total (constant 2021 US$)"/>
        <s v="Net ODA provided, total (current US$)"/>
        <s v="Net primary income (Net income from abroad) (constant LCU)"/>
        <s v="Refugees under the mandate of the UNRWA by country or territory of asylum"/>
        <s v="Refugees under the mandate of the UNRWA by country or territory of origin"/>
      </sharedItems>
    </cacheField>
    <cacheField name="[Measures].[Average of 2020]" caption="Average of 2020" numFmtId="0" hierarchy="19" level="32767"/>
    <cacheField name="[Measures].[Average of 2021]" caption="Average of 2021" numFmtId="0" hierarchy="21" level="32767"/>
    <cacheField name="[Measures].[Average of 2022]" caption="Average of 2022" numFmtId="0" hierarchy="23" level="32767"/>
    <cacheField name="[Measures].[Average of 2023]" caption="Average of 2023" numFmtId="0" hierarchy="25" level="32767"/>
    <cacheField name="[Measures].[Average of 2024]" caption="Average of 2024" numFmtId="0" hierarchy="27" level="32767"/>
  </cacheFields>
  <cacheHierarchies count="28">
    <cacheHierarchy uniqueName="[Country-Continent].[Country Name]" caption="Country Name" attribute="1" defaultMemberUniqueName="[Country-Continent].[Country Name].[All]" allUniqueName="[Country-Continent].[Country Name].[All]" dimensionUniqueName="[Country-Continent]" displayFolder="" count="0" memberValueDatatype="130" unbalanced="0"/>
    <cacheHierarchy uniqueName="[Country-Continent].[Continent]" caption="Continent" attribute="1" defaultMemberUniqueName="[Country-Continent].[Continent].[All]" allUniqueName="[Country-Continent].[Continent].[All]" dimensionUniqueName="[Country-Continent]" displayFolder="" count="2" memberValueDatatype="130" unbalanced="0">
      <fieldsUsage count="2">
        <fieldUsage x="-1"/>
        <fieldUsage x="0"/>
      </fieldsUsage>
    </cacheHierarchy>
    <cacheHierarchy uniqueName="[Data].[Country Name]" caption="Country Name" attribute="1" defaultMemberUniqueName="[Data].[Country Name].[All]" allUniqueName="[Data].[Country Name].[All]" dimensionUniqueName="[Data]" displayFolder="" count="0" memberValueDatatype="130" unbalanced="0"/>
    <cacheHierarchy uniqueName="[Data].[Country Code]" caption="Country Code" attribute="1" defaultMemberUniqueName="[Data].[Country Code].[All]" allUniqueName="[Data].[Country Code].[All]" dimensionUniqueName="[Data]" displayFolder="" count="0" memberValueDatatype="130" unbalanced="0"/>
    <cacheHierarchy uniqueName="[Data].[Series Name]" caption="Series Name" attribute="1" defaultMemberUniqueName="[Data].[Series Name].[All]" allUniqueName="[Data].[Series Name].[All]" dimensionUniqueName="[Data]" displayFolder="" count="2" memberValueDatatype="130" unbalanced="0">
      <fieldsUsage count="2">
        <fieldUsage x="-1"/>
        <fieldUsage x="1"/>
      </fieldsUsage>
    </cacheHierarchy>
    <cacheHierarchy uniqueName="[Data].[Series Code]" caption="Series Code" attribute="1" defaultMemberUniqueName="[Data].[Series Code].[All]" allUniqueName="[Data].[Series Code].[All]" dimensionUniqueName="[Data]" displayFolder="" count="0" memberValueDatatype="130" unbalanced="0"/>
    <cacheHierarchy uniqueName="[Data].[2020]" caption="2020" attribute="1" defaultMemberUniqueName="[Data].[2020].[All]" allUniqueName="[Data].[2020].[All]" dimensionUniqueName="[Data]" displayFolder="" count="0" memberValueDatatype="5" unbalanced="0"/>
    <cacheHierarchy uniqueName="[Data].[2021]" caption="2021" attribute="1" defaultMemberUniqueName="[Data].[2021].[All]" allUniqueName="[Data].[2021].[All]" dimensionUniqueName="[Data]" displayFolder="" count="0" memberValueDatatype="5" unbalanced="0"/>
    <cacheHierarchy uniqueName="[Data].[Country and Indicator]" caption="Country and Indicator" defaultMemberUniqueName="[Data].[Country and Indicator].[All]" allUniqueName="[Data].[Country and Indicator].[All]" dimensionUniqueName="[Data]" displayFolder="" count="3" unbalanced="0"/>
    <cacheHierarchy uniqueName="[Data].[2022]" caption="2022" attribute="1" defaultMemberUniqueName="[Data].[2022].[All]" allUniqueName="[Data].[2022].[All]" dimensionUniqueName="[Data]" displayFolder="" count="0" memberValueDatatype="5" unbalanced="0"/>
    <cacheHierarchy uniqueName="[Data].[2023]" caption="2023" attribute="1" defaultMemberUniqueName="[Data].[2023].[All]" allUniqueName="[Data].[2023].[All]" dimensionUniqueName="[Data]" displayFolder="" count="0" memberValueDatatype="5" unbalanced="0"/>
    <cacheHierarchy uniqueName="[Data].[2024]" caption="2024" attribute="1" defaultMemberUniqueName="[Data].[2024].[All]" allUniqueName="[Data].[2024].[All]" dimensionUniqueName="[Data]" displayFolder="" count="0" memberValueDatatype="5" unbalanced="0"/>
    <cacheHierarchy uniqueName="[Data].[Cosa fare]" caption="Cosa fare" attribute="1" defaultMemberUniqueName="[Data].[Cosa fare].[All]" allUniqueName="[Data].[Cosa fare].[All]" dimensionUniqueName="[Data]" displayFolder="" count="0" memberValueDatatype="130" unbalanced="0"/>
    <cacheHierarchy uniqueName="[Data].[Variation (%)]" caption="Variation (%)" attribute="1" defaultMemberUniqueName="[Data].[Variation (%)].[All]" allUniqueName="[Data].[Variation (%)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XL_Count Table1]" caption="__XL_Count Table1" measure="1" displayFolder="" measureGroup="Country-Continent" count="0" hidden="1"/>
    <cacheHierarchy uniqueName="[Measures].[__No measures defined]" caption="__No measures defined" measure="1" displayFolder="" count="0" hidden="1"/>
    <cacheHierarchy uniqueName="[Measures].[Count of Series Name]" caption="Count of Series Nam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2020]" caption="Sum of 2020" measure="1" displayFolder="" measureGroup="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2020]" caption="Average of 2020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2021]" caption="Sum of 2021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2021]" caption="Average of 2021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2022]" caption="Sum of 2022" measure="1" displayFolder="" measureGroup="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2022]" caption="Average of 2022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2023]" caption="Sum of 2023" measure="1" displayFolder="" measureGroup="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2023]" caption="Average of 2023" measure="1" displayFolder="" measureGroup="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2024]" caption="Sum of 2024" measure="1" displayFolder="" measureGroup="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2024]" caption="Average of 2024" measure="1" displayFolder="" measureGroup="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ountry-Continent" uniqueName="[Country-Continent]" caption="Country-Continent"/>
    <dimension name="Data" uniqueName="[Data]" caption="Data"/>
    <dimension measure="1" name="Measures" uniqueName="[Measures]" caption="Measures"/>
  </dimensions>
  <measureGroups count="2">
    <measureGroup name="Country-Continent" caption="Country-Continent"/>
    <measureGroup name="Data" caption="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D73EE-AC6F-4A00-95A7-906506CE263E}" name="PivotTable1" cacheId="11" applyNumberFormats="0" applyBorderFormats="0" applyFontFormats="0" applyPatternFormats="0" applyAlignmentFormats="0" applyWidthHeightFormats="1" dataCaption="Values" tag="5ac5cb2a-dfc8-4083-ba35-8db4acad0697" updatedVersion="8" minRefreshableVersion="3" useAutoFormatting="1" rowGrandTotals="0" itemPrintTitles="1" createdVersion="5" indent="0" outline="1" outlineData="1" multipleFieldFilters="0">
  <location ref="A1:F9042" firstHeaderRow="0" firstDataRow="1" firstDataCol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13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904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359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360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8"/>
    </i>
    <i r="1">
      <x v="860"/>
    </i>
    <i r="1">
      <x v="1361"/>
    </i>
    <i r="1">
      <x v="1362"/>
    </i>
    <i r="1">
      <x v="861"/>
    </i>
    <i r="1">
      <x v="862"/>
    </i>
    <i r="1">
      <x v="863"/>
    </i>
    <i r="1">
      <x v="864"/>
    </i>
    <i r="1">
      <x v="865"/>
    </i>
    <i r="1">
      <x v="1363"/>
    </i>
    <i r="1">
      <x v="1364"/>
    </i>
    <i r="1">
      <x v="866"/>
    </i>
    <i r="1">
      <x v="1365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1366"/>
    </i>
    <i r="1">
      <x v="1367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68"/>
    </i>
    <i r="1">
      <x v="1369"/>
    </i>
    <i r="1">
      <x v="1092"/>
    </i>
    <i r="1">
      <x v="1370"/>
    </i>
    <i r="1">
      <x v="1371"/>
    </i>
    <i r="1">
      <x v="1093"/>
    </i>
    <i r="1">
      <x v="1372"/>
    </i>
    <i r="1">
      <x v="1373"/>
    </i>
    <i r="1">
      <x v="1094"/>
    </i>
    <i r="1">
      <x v="1095"/>
    </i>
    <i r="1">
      <x v="1096"/>
    </i>
    <i r="1">
      <x v="1097"/>
    </i>
    <i r="1">
      <x v="1374"/>
    </i>
    <i r="1">
      <x v="1375"/>
    </i>
    <i r="1">
      <x v="1098"/>
    </i>
    <i r="1">
      <x v="1099"/>
    </i>
    <i r="1">
      <x v="1100"/>
    </i>
    <i r="1">
      <x v="1101"/>
    </i>
    <i r="1">
      <x v="1103"/>
    </i>
    <i r="1">
      <x v="1104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4"/>
    </i>
    <i r="1">
      <x v="1345"/>
    </i>
    <i r="1">
      <x v="1346"/>
    </i>
    <i r="1">
      <x v="1355"/>
    </i>
    <i r="1">
      <x v="1356"/>
    </i>
    <i r="1">
      <x v="1357"/>
    </i>
    <i r="1">
      <x v="135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359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360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1376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1377"/>
    </i>
    <i r="1">
      <x v="1378"/>
    </i>
    <i r="1">
      <x v="1379"/>
    </i>
    <i r="1">
      <x v="1380"/>
    </i>
    <i r="1">
      <x v="838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1363"/>
    </i>
    <i r="1">
      <x v="866"/>
    </i>
    <i r="1">
      <x v="867"/>
    </i>
    <i r="1">
      <x v="868"/>
    </i>
    <i r="1">
      <x v="869"/>
    </i>
    <i r="1">
      <x v="870"/>
    </i>
    <i r="1">
      <x v="1381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68"/>
    </i>
    <i r="1">
      <x v="1369"/>
    </i>
    <i r="1">
      <x v="1092"/>
    </i>
    <i r="1">
      <x v="1370"/>
    </i>
    <i r="1">
      <x v="1371"/>
    </i>
    <i r="1">
      <x v="1093"/>
    </i>
    <i r="1">
      <x v="1372"/>
    </i>
    <i r="1">
      <x v="1373"/>
    </i>
    <i r="1">
      <x v="1094"/>
    </i>
    <i r="1">
      <x v="1095"/>
    </i>
    <i r="1">
      <x v="1096"/>
    </i>
    <i r="1">
      <x v="1097"/>
    </i>
    <i r="1">
      <x v="1374"/>
    </i>
    <i r="1">
      <x v="1375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382"/>
    </i>
    <i r="1">
      <x v="1383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359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360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1"/>
    </i>
    <i r="1">
      <x v="292"/>
    </i>
    <i r="1">
      <x v="293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7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1377"/>
    </i>
    <i r="1">
      <x v="1378"/>
    </i>
    <i r="1">
      <x v="1379"/>
    </i>
    <i r="1">
      <x v="1380"/>
    </i>
    <i r="1">
      <x v="838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8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8"/>
    </i>
    <i r="1">
      <x v="869"/>
    </i>
    <i r="1">
      <x v="870"/>
    </i>
    <i r="1">
      <x v="1381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68"/>
    </i>
    <i r="1">
      <x v="1369"/>
    </i>
    <i r="1">
      <x v="1092"/>
    </i>
    <i r="1">
      <x v="1370"/>
    </i>
    <i r="1">
      <x v="1371"/>
    </i>
    <i r="1">
      <x v="1093"/>
    </i>
    <i r="1">
      <x v="1372"/>
    </i>
    <i r="1">
      <x v="1373"/>
    </i>
    <i r="1">
      <x v="1094"/>
    </i>
    <i r="1">
      <x v="1095"/>
    </i>
    <i r="1">
      <x v="1096"/>
    </i>
    <i r="1">
      <x v="1097"/>
    </i>
    <i r="1">
      <x v="1374"/>
    </i>
    <i r="1">
      <x v="1375"/>
    </i>
    <i r="1">
      <x v="1098"/>
    </i>
    <i r="1">
      <x v="1099"/>
    </i>
    <i r="1">
      <x v="1100"/>
    </i>
    <i r="1">
      <x v="1101"/>
    </i>
    <i r="1">
      <x v="1103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9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4"/>
    </i>
    <i r="1">
      <x v="1345"/>
    </i>
    <i r="1">
      <x v="1346"/>
    </i>
    <i r="1">
      <x v="1347"/>
    </i>
    <i r="1">
      <x v="1355"/>
    </i>
    <i r="1">
      <x v="1356"/>
    </i>
    <i r="1">
      <x v="1357"/>
    </i>
    <i r="1">
      <x v="135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359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360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1"/>
    </i>
    <i r="1">
      <x v="292"/>
    </i>
    <i r="1">
      <x v="293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1377"/>
    </i>
    <i r="1">
      <x v="1378"/>
    </i>
    <i r="1">
      <x v="1379"/>
    </i>
    <i r="1">
      <x v="1380"/>
    </i>
    <i r="1">
      <x v="838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8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1381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1366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68"/>
    </i>
    <i r="1">
      <x v="1369"/>
    </i>
    <i r="1">
      <x v="1092"/>
    </i>
    <i r="1">
      <x v="1370"/>
    </i>
    <i r="1">
      <x v="1371"/>
    </i>
    <i r="1">
      <x v="1093"/>
    </i>
    <i r="1">
      <x v="1372"/>
    </i>
    <i r="1">
      <x v="1373"/>
    </i>
    <i r="1">
      <x v="1094"/>
    </i>
    <i r="1">
      <x v="1095"/>
    </i>
    <i r="1">
      <x v="1096"/>
    </i>
    <i r="1">
      <x v="1097"/>
    </i>
    <i r="1">
      <x v="1374"/>
    </i>
    <i r="1">
      <x v="1375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4"/>
    </i>
    <i r="1">
      <x v="1346"/>
    </i>
    <i r="1">
      <x v="1355"/>
    </i>
    <i r="1">
      <x v="1356"/>
    </i>
    <i r="1">
      <x v="1357"/>
    </i>
    <i r="1">
      <x v="135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2"/>
    </i>
    <i r="1">
      <x v="793"/>
    </i>
    <i r="1">
      <x v="794"/>
    </i>
    <i r="1">
      <x v="795"/>
    </i>
    <i r="1">
      <x v="797"/>
    </i>
    <i r="1">
      <x v="799"/>
    </i>
    <i r="1">
      <x v="800"/>
    </i>
    <i r="1">
      <x v="801"/>
    </i>
    <i r="1">
      <x v="802"/>
    </i>
    <i r="1">
      <x v="806"/>
    </i>
    <i r="1">
      <x v="807"/>
    </i>
    <i r="1">
      <x v="808"/>
    </i>
    <i r="1">
      <x v="809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1377"/>
    </i>
    <i r="1">
      <x v="1378"/>
    </i>
    <i r="1">
      <x v="1379"/>
    </i>
    <i r="1">
      <x v="1380"/>
    </i>
    <i r="1">
      <x v="838"/>
    </i>
    <i r="1">
      <x v="839"/>
    </i>
    <i r="1">
      <x v="840"/>
    </i>
    <i r="1">
      <x v="841"/>
    </i>
    <i r="1">
      <x v="842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8"/>
    </i>
    <i r="1">
      <x v="860"/>
    </i>
    <i r="1">
      <x v="861"/>
    </i>
    <i r="1">
      <x v="863"/>
    </i>
    <i r="1">
      <x v="864"/>
    </i>
    <i r="1">
      <x v="865"/>
    </i>
    <i r="1">
      <x v="866"/>
    </i>
    <i r="1">
      <x v="868"/>
    </i>
    <i r="1">
      <x v="869"/>
    </i>
    <i r="1">
      <x v="870"/>
    </i>
    <i r="1">
      <x v="1381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4"/>
    </i>
    <i r="1">
      <x v="1035"/>
    </i>
    <i r="1">
      <x v="1036"/>
    </i>
    <i r="1">
      <x v="1037"/>
    </i>
    <i r="1">
      <x v="1038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7"/>
    </i>
    <i r="1">
      <x v="1374"/>
    </i>
    <i r="1">
      <x v="1375"/>
    </i>
    <i r="1">
      <x v="1098"/>
    </i>
    <i r="1">
      <x v="1099"/>
    </i>
    <i r="1">
      <x v="1100"/>
    </i>
    <i r="1">
      <x v="1101"/>
    </i>
    <i r="1">
      <x v="1105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4"/>
    </i>
    <i r="1">
      <x v="1346"/>
    </i>
    <i r="1">
      <x v="1347"/>
    </i>
    <i r="1">
      <x v="1355"/>
    </i>
    <i r="1">
      <x v="1356"/>
    </i>
    <i r="1">
      <x v="1357"/>
    </i>
    <i r="1">
      <x v="135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30"/>
    </i>
    <i r="1">
      <x v="32"/>
    </i>
    <i r="1">
      <x v="34"/>
    </i>
    <i r="1">
      <x v="36"/>
    </i>
    <i r="1">
      <x v="37"/>
    </i>
    <i r="1">
      <x v="39"/>
    </i>
    <i r="1">
      <x v="40"/>
    </i>
    <i r="1">
      <x v="42"/>
    </i>
    <i r="1">
      <x v="4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8"/>
    </i>
    <i r="1">
      <x v="79"/>
    </i>
    <i r="1">
      <x v="80"/>
    </i>
    <i r="1">
      <x v="81"/>
    </i>
    <i r="1">
      <x v="82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7"/>
    </i>
    <i r="1">
      <x v="99"/>
    </i>
    <i r="1">
      <x v="103"/>
    </i>
    <i r="1">
      <x v="104"/>
    </i>
    <i r="1">
      <x v="105"/>
    </i>
    <i r="1">
      <x v="106"/>
    </i>
    <i r="1">
      <x v="108"/>
    </i>
    <i r="1">
      <x v="109"/>
    </i>
    <i r="1">
      <x v="110"/>
    </i>
    <i r="1">
      <x v="111"/>
    </i>
    <i r="1">
      <x v="155"/>
    </i>
    <i r="1">
      <x v="156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1"/>
    </i>
    <i r="1">
      <x v="182"/>
    </i>
    <i r="1">
      <x v="186"/>
    </i>
    <i r="1">
      <x v="187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9"/>
    </i>
    <i r="1">
      <x v="200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8"/>
    </i>
    <i r="1">
      <x v="219"/>
    </i>
    <i r="1">
      <x v="220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5"/>
    </i>
    <i r="1">
      <x v="286"/>
    </i>
    <i r="1">
      <x v="287"/>
    </i>
    <i r="1">
      <x v="288"/>
    </i>
    <i r="1">
      <x v="290"/>
    </i>
    <i r="1">
      <x v="292"/>
    </i>
    <i r="1">
      <x v="293"/>
    </i>
    <i r="1">
      <x v="295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2"/>
    </i>
    <i r="1">
      <x v="378"/>
    </i>
    <i r="1">
      <x v="379"/>
    </i>
    <i r="1">
      <x v="380"/>
    </i>
    <i r="1">
      <x v="381"/>
    </i>
    <i r="1">
      <x v="384"/>
    </i>
    <i r="1">
      <x v="385"/>
    </i>
    <i r="1">
      <x v="386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404"/>
    </i>
    <i r="1">
      <x v="405"/>
    </i>
    <i r="1">
      <x v="406"/>
    </i>
    <i r="1">
      <x v="407"/>
    </i>
    <i r="1">
      <x v="409"/>
    </i>
    <i r="1">
      <x v="410"/>
    </i>
    <i r="1">
      <x v="413"/>
    </i>
    <i r="1">
      <x v="416"/>
    </i>
    <i r="1">
      <x v="417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6"/>
    </i>
    <i r="1">
      <x v="447"/>
    </i>
    <i r="1">
      <x v="448"/>
    </i>
    <i r="1">
      <x v="451"/>
    </i>
    <i r="1">
      <x v="454"/>
    </i>
    <i r="1">
      <x v="455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8"/>
    </i>
    <i r="1">
      <x v="469"/>
    </i>
    <i r="1">
      <x v="470"/>
    </i>
    <i r="1">
      <x v="473"/>
    </i>
    <i r="1">
      <x v="475"/>
    </i>
    <i r="1">
      <x v="478"/>
    </i>
    <i r="1">
      <x v="479"/>
    </i>
    <i r="1">
      <x v="480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1"/>
    </i>
    <i r="1">
      <x v="493"/>
    </i>
    <i r="1">
      <x v="494"/>
    </i>
    <i r="1">
      <x v="501"/>
    </i>
    <i r="1">
      <x v="502"/>
    </i>
    <i r="1">
      <x v="503"/>
    </i>
    <i r="1">
      <x v="505"/>
    </i>
    <i r="1">
      <x v="506"/>
    </i>
    <i r="1">
      <x v="507"/>
    </i>
    <i r="1">
      <x v="508"/>
    </i>
    <i r="1">
      <x v="511"/>
    </i>
    <i r="1">
      <x v="513"/>
    </i>
    <i r="1">
      <x v="515"/>
    </i>
    <i r="1">
      <x v="516"/>
    </i>
    <i r="1">
      <x v="517"/>
    </i>
    <i r="1">
      <x v="518"/>
    </i>
    <i r="1">
      <x v="521"/>
    </i>
    <i r="1">
      <x v="522"/>
    </i>
    <i r="1">
      <x v="525"/>
    </i>
    <i r="1">
      <x v="528"/>
    </i>
    <i r="1">
      <x v="530"/>
    </i>
    <i r="1">
      <x v="531"/>
    </i>
    <i r="1">
      <x v="534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6"/>
    </i>
    <i r="1">
      <x v="547"/>
    </i>
    <i r="1">
      <x v="548"/>
    </i>
    <i r="1">
      <x v="549"/>
    </i>
    <i r="1">
      <x v="55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5"/>
    </i>
    <i r="1">
      <x v="576"/>
    </i>
    <i r="1">
      <x v="577"/>
    </i>
    <i r="1">
      <x v="578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5"/>
    </i>
    <i r="1">
      <x v="606"/>
    </i>
    <i r="1">
      <x v="607"/>
    </i>
    <i r="1">
      <x v="608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2"/>
    </i>
    <i r="1">
      <x v="623"/>
    </i>
    <i r="1">
      <x v="62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72"/>
    </i>
    <i r="1">
      <x v="673"/>
    </i>
    <i r="1">
      <x v="674"/>
    </i>
    <i r="1">
      <x v="675"/>
    </i>
    <i r="1">
      <x v="676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703"/>
    </i>
    <i r="1">
      <x v="704"/>
    </i>
    <i r="1">
      <x v="705"/>
    </i>
    <i r="1">
      <x v="706"/>
    </i>
    <i r="1">
      <x v="707"/>
    </i>
    <i r="1">
      <x v="710"/>
    </i>
    <i r="1">
      <x v="711"/>
    </i>
    <i r="1">
      <x v="712"/>
    </i>
    <i r="1">
      <x v="713"/>
    </i>
    <i r="1">
      <x v="714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8"/>
    </i>
    <i r="1">
      <x v="779"/>
    </i>
    <i r="1">
      <x v="780"/>
    </i>
    <i r="1">
      <x v="781"/>
    </i>
    <i r="1">
      <x v="782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3"/>
    </i>
    <i r="1">
      <x v="835"/>
    </i>
    <i r="1">
      <x v="837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1361"/>
    </i>
    <i r="1">
      <x v="1362"/>
    </i>
    <i r="1">
      <x v="861"/>
    </i>
    <i r="1">
      <x v="862"/>
    </i>
    <i r="1">
      <x v="863"/>
    </i>
    <i r="1">
      <x v="864"/>
    </i>
    <i r="1">
      <x v="865"/>
    </i>
    <i r="1">
      <x v="1363"/>
    </i>
    <i r="1">
      <x v="1364"/>
    </i>
    <i r="1">
      <x v="866"/>
    </i>
    <i r="1">
      <x v="1365"/>
    </i>
    <i r="1">
      <x v="867"/>
    </i>
    <i r="1">
      <x v="868"/>
    </i>
    <i r="1">
      <x v="869"/>
    </i>
    <i r="1">
      <x v="870"/>
    </i>
    <i r="1">
      <x v="873"/>
    </i>
    <i r="1">
      <x v="876"/>
    </i>
    <i r="1">
      <x v="877"/>
    </i>
    <i r="1">
      <x v="878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1366"/>
    </i>
    <i r="1">
      <x v="1367"/>
    </i>
    <i r="1">
      <x v="909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3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2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4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6"/>
    </i>
    <i r="1">
      <x v="1060"/>
    </i>
    <i r="1">
      <x v="1064"/>
    </i>
    <i r="1">
      <x v="1067"/>
    </i>
    <i r="1">
      <x v="1068"/>
    </i>
    <i r="1">
      <x v="1071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3"/>
    </i>
    <i r="1">
      <x v="1084"/>
    </i>
    <i r="1">
      <x v="1087"/>
    </i>
    <i r="1">
      <x v="1088"/>
    </i>
    <i r="1">
      <x v="1089"/>
    </i>
    <i r="1">
      <x v="1090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7"/>
    </i>
    <i r="1">
      <x v="1108"/>
    </i>
    <i r="1">
      <x v="1109"/>
    </i>
    <i r="1">
      <x v="1110"/>
    </i>
    <i r="1">
      <x v="1113"/>
    </i>
    <i r="1">
      <x v="1114"/>
    </i>
    <i r="1">
      <x v="1382"/>
    </i>
    <i r="1">
      <x v="1383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30"/>
    </i>
    <i r="1">
      <x v="1131"/>
    </i>
    <i r="1">
      <x v="1139"/>
    </i>
    <i r="1">
      <x v="1140"/>
    </i>
    <i r="1">
      <x v="1141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7"/>
    </i>
    <i r="1">
      <x v="1208"/>
    </i>
    <i r="1">
      <x v="1209"/>
    </i>
    <i r="1">
      <x v="1210"/>
    </i>
    <i r="1">
      <x v="1212"/>
    </i>
    <i r="1">
      <x v="1213"/>
    </i>
    <i r="1">
      <x v="1214"/>
    </i>
    <i r="1">
      <x v="1215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9"/>
    </i>
    <i r="1">
      <x v="1242"/>
    </i>
    <i r="1">
      <x v="1245"/>
    </i>
    <i r="1">
      <x v="1247"/>
    </i>
    <i r="1">
      <x v="1248"/>
    </i>
    <i r="1">
      <x v="1250"/>
    </i>
    <i r="1">
      <x v="1251"/>
    </i>
    <i r="1">
      <x v="1252"/>
    </i>
    <i r="1">
      <x v="1254"/>
    </i>
    <i r="1">
      <x v="1255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30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6"/>
    </i>
    <i r="1">
      <x v="1357"/>
    </i>
    <i r="1">
      <x v="135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2020" fld="2" subtotal="average" baseField="1" baseItem="8"/>
    <dataField name="Average of 2021" fld="3" subtotal="average" baseField="1" baseItem="8"/>
    <dataField name="Average of 2022" fld="4" subtotal="average" baseField="1" baseItem="8"/>
    <dataField name="Average of 2023" fld="5" subtotal="average" baseField="1" baseItem="8"/>
    <dataField name="Average of 2024" fld="6" subtotal="average" baseField="1" baseItem="8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2020"/>
    <pivotHierarchy dragToData="1"/>
    <pivotHierarchy dragToData="1" caption="Average of 2021"/>
    <pivotHierarchy dragToData="1"/>
    <pivotHierarchy dragToData="1" caption="Average of 2022"/>
    <pivotHierarchy dragToData="1"/>
    <pivotHierarchy dragToData="1" caption="Average of 2023"/>
    <pivotHierarchy dragToData="1"/>
    <pivotHierarchy dragToData="1" caption="Average of 2024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-Continent]"/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7C6D1-B96D-4730-BBD2-169A20EBBB6A}" name="Table1" displayName="Table1" ref="A1:B267" totalsRowShown="0" headerRowDxfId="0">
  <autoFilter ref="A1:B267" xr:uid="{DBD5C85A-F932-4F45-98FB-69746FF43D88}"/>
  <tableColumns count="2">
    <tableColumn id="1" xr3:uid="{E2AD57C2-F3C8-4874-912C-5C1A5EFE55D5}" name="Country Name"/>
    <tableColumn id="2" xr3:uid="{A397FDC1-A694-461D-A0E4-BDBBA9371C05}" name="Contin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80F7A-4545-4D6B-90E7-3A70E765DF70}">
  <dimension ref="A1:B267"/>
  <sheetViews>
    <sheetView tabSelected="1" workbookViewId="0">
      <selection activeCell="E5" sqref="E5"/>
    </sheetView>
  </sheetViews>
  <sheetFormatPr defaultRowHeight="14.4" x14ac:dyDescent="0.3"/>
  <cols>
    <col min="1" max="1" width="45.21875" bestFit="1" customWidth="1"/>
    <col min="2" max="2" width="12.88671875" bestFit="1" customWidth="1"/>
  </cols>
  <sheetData>
    <row r="1" spans="1:2" x14ac:dyDescent="0.3">
      <c r="A1" s="1" t="s">
        <v>1361</v>
      </c>
      <c r="B1" s="1" t="s">
        <v>1657</v>
      </c>
    </row>
    <row r="2" spans="1:2" x14ac:dyDescent="0.3">
      <c r="A2" t="s">
        <v>1362</v>
      </c>
      <c r="B2" t="s">
        <v>1653</v>
      </c>
    </row>
    <row r="3" spans="1:2" x14ac:dyDescent="0.3">
      <c r="A3" t="s">
        <v>1386</v>
      </c>
      <c r="B3" t="s">
        <v>1651</v>
      </c>
    </row>
    <row r="4" spans="1:2" x14ac:dyDescent="0.3">
      <c r="A4" t="s">
        <v>1387</v>
      </c>
      <c r="B4" t="s">
        <v>1651</v>
      </c>
    </row>
    <row r="5" spans="1:2" x14ac:dyDescent="0.3">
      <c r="A5" t="s">
        <v>1388</v>
      </c>
      <c r="B5" t="s">
        <v>1656</v>
      </c>
    </row>
    <row r="6" spans="1:2" x14ac:dyDescent="0.3">
      <c r="A6" t="s">
        <v>1389</v>
      </c>
      <c r="B6" t="s">
        <v>1651</v>
      </c>
    </row>
    <row r="7" spans="1:2" x14ac:dyDescent="0.3">
      <c r="A7" t="s">
        <v>1390</v>
      </c>
      <c r="B7" t="s">
        <v>1654</v>
      </c>
    </row>
    <row r="8" spans="1:2" x14ac:dyDescent="0.3">
      <c r="A8" t="s">
        <v>1391</v>
      </c>
      <c r="B8" t="s">
        <v>1656</v>
      </c>
    </row>
    <row r="9" spans="1:2" x14ac:dyDescent="0.3">
      <c r="A9" t="s">
        <v>1392</v>
      </c>
      <c r="B9" t="s">
        <v>1651</v>
      </c>
    </row>
    <row r="10" spans="1:2" x14ac:dyDescent="0.3">
      <c r="A10" t="s">
        <v>1393</v>
      </c>
      <c r="B10" t="s">
        <v>1564</v>
      </c>
    </row>
    <row r="11" spans="1:2" x14ac:dyDescent="0.3">
      <c r="A11" t="s">
        <v>1394</v>
      </c>
      <c r="B11" t="s">
        <v>1652</v>
      </c>
    </row>
    <row r="12" spans="1:2" x14ac:dyDescent="0.3">
      <c r="A12" t="s">
        <v>1395</v>
      </c>
      <c r="B12" t="s">
        <v>1654</v>
      </c>
    </row>
    <row r="13" spans="1:2" x14ac:dyDescent="0.3">
      <c r="A13" t="s">
        <v>1396</v>
      </c>
      <c r="B13" t="s">
        <v>1653</v>
      </c>
    </row>
    <row r="14" spans="1:2" x14ac:dyDescent="0.3">
      <c r="A14" t="s">
        <v>1397</v>
      </c>
      <c r="B14" t="s">
        <v>1564</v>
      </c>
    </row>
    <row r="15" spans="1:2" x14ac:dyDescent="0.3">
      <c r="A15" t="s">
        <v>1398</v>
      </c>
      <c r="B15" t="s">
        <v>1655</v>
      </c>
    </row>
    <row r="16" spans="1:2" x14ac:dyDescent="0.3">
      <c r="A16" t="s">
        <v>1399</v>
      </c>
      <c r="B16" t="s">
        <v>1656</v>
      </c>
    </row>
    <row r="17" spans="1:2" x14ac:dyDescent="0.3">
      <c r="A17" t="s">
        <v>1400</v>
      </c>
      <c r="B17" t="s">
        <v>1653</v>
      </c>
    </row>
    <row r="18" spans="1:2" x14ac:dyDescent="0.3">
      <c r="A18" t="s">
        <v>1401</v>
      </c>
      <c r="B18" t="s">
        <v>1564</v>
      </c>
    </row>
    <row r="19" spans="1:2" x14ac:dyDescent="0.3">
      <c r="A19" t="s">
        <v>1402</v>
      </c>
      <c r="B19" t="s">
        <v>1653</v>
      </c>
    </row>
    <row r="20" spans="1:2" x14ac:dyDescent="0.3">
      <c r="A20" t="s">
        <v>1403</v>
      </c>
      <c r="B20" t="s">
        <v>1653</v>
      </c>
    </row>
    <row r="21" spans="1:2" x14ac:dyDescent="0.3">
      <c r="A21" t="s">
        <v>1404</v>
      </c>
      <c r="B21" t="s">
        <v>1564</v>
      </c>
    </row>
    <row r="22" spans="1:2" x14ac:dyDescent="0.3">
      <c r="A22" t="s">
        <v>1405</v>
      </c>
      <c r="B22" t="s">
        <v>1656</v>
      </c>
    </row>
    <row r="23" spans="1:2" x14ac:dyDescent="0.3">
      <c r="A23" t="s">
        <v>1406</v>
      </c>
      <c r="B23" t="s">
        <v>1656</v>
      </c>
    </row>
    <row r="24" spans="1:2" x14ac:dyDescent="0.3">
      <c r="A24" t="s">
        <v>1407</v>
      </c>
      <c r="B24" t="s">
        <v>1564</v>
      </c>
    </row>
    <row r="25" spans="1:2" x14ac:dyDescent="0.3">
      <c r="A25" t="s">
        <v>1408</v>
      </c>
      <c r="B25" t="s">
        <v>1651</v>
      </c>
    </row>
    <row r="26" spans="1:2" x14ac:dyDescent="0.3">
      <c r="A26" t="s">
        <v>1409</v>
      </c>
      <c r="B26" t="s">
        <v>1564</v>
      </c>
    </row>
    <row r="27" spans="1:2" x14ac:dyDescent="0.3">
      <c r="A27" t="s">
        <v>1410</v>
      </c>
      <c r="B27" t="s">
        <v>1653</v>
      </c>
    </row>
    <row r="28" spans="1:2" x14ac:dyDescent="0.3">
      <c r="A28" t="s">
        <v>1411</v>
      </c>
      <c r="B28" t="s">
        <v>1654</v>
      </c>
    </row>
    <row r="29" spans="1:2" x14ac:dyDescent="0.3">
      <c r="A29" t="s">
        <v>1412</v>
      </c>
      <c r="B29" t="s">
        <v>1656</v>
      </c>
    </row>
    <row r="30" spans="1:2" x14ac:dyDescent="0.3">
      <c r="A30" t="s">
        <v>1413</v>
      </c>
      <c r="B30" t="s">
        <v>1651</v>
      </c>
    </row>
    <row r="31" spans="1:2" x14ac:dyDescent="0.3">
      <c r="A31" t="s">
        <v>1414</v>
      </c>
      <c r="B31" t="s">
        <v>1654</v>
      </c>
    </row>
    <row r="32" spans="1:2" x14ac:dyDescent="0.3">
      <c r="A32" t="s">
        <v>1415</v>
      </c>
      <c r="B32" t="s">
        <v>1564</v>
      </c>
    </row>
    <row r="33" spans="1:2" x14ac:dyDescent="0.3">
      <c r="A33" t="s">
        <v>1416</v>
      </c>
      <c r="B33" t="s">
        <v>1653</v>
      </c>
    </row>
    <row r="34" spans="1:2" x14ac:dyDescent="0.3">
      <c r="A34" t="s">
        <v>1417</v>
      </c>
      <c r="B34" t="s">
        <v>1656</v>
      </c>
    </row>
    <row r="35" spans="1:2" x14ac:dyDescent="0.3">
      <c r="A35" t="s">
        <v>1418</v>
      </c>
      <c r="B35" t="s">
        <v>1651</v>
      </c>
    </row>
    <row r="36" spans="1:2" x14ac:dyDescent="0.3">
      <c r="A36" t="s">
        <v>1419</v>
      </c>
      <c r="B36" t="s">
        <v>1651</v>
      </c>
    </row>
    <row r="37" spans="1:2" x14ac:dyDescent="0.3">
      <c r="A37" t="s">
        <v>1420</v>
      </c>
      <c r="B37" t="s">
        <v>1651</v>
      </c>
    </row>
    <row r="38" spans="1:2" x14ac:dyDescent="0.3">
      <c r="A38" t="s">
        <v>1421</v>
      </c>
      <c r="B38" t="s">
        <v>1653</v>
      </c>
    </row>
    <row r="39" spans="1:2" x14ac:dyDescent="0.3">
      <c r="A39" t="s">
        <v>1422</v>
      </c>
      <c r="B39" t="s">
        <v>1651</v>
      </c>
    </row>
    <row r="40" spans="1:2" x14ac:dyDescent="0.3">
      <c r="A40" t="s">
        <v>1423</v>
      </c>
      <c r="B40" t="s">
        <v>1564</v>
      </c>
    </row>
    <row r="41" spans="1:2" x14ac:dyDescent="0.3">
      <c r="A41" t="s">
        <v>1424</v>
      </c>
      <c r="B41" t="s">
        <v>1652</v>
      </c>
    </row>
    <row r="42" spans="1:2" x14ac:dyDescent="0.3">
      <c r="A42" t="s">
        <v>1425</v>
      </c>
      <c r="B42" t="s">
        <v>1564</v>
      </c>
    </row>
    <row r="43" spans="1:2" x14ac:dyDescent="0.3">
      <c r="A43" t="s">
        <v>1426</v>
      </c>
      <c r="B43" t="s">
        <v>1651</v>
      </c>
    </row>
    <row r="44" spans="1:2" x14ac:dyDescent="0.3">
      <c r="A44" t="s">
        <v>1427</v>
      </c>
      <c r="B44" t="s">
        <v>1652</v>
      </c>
    </row>
    <row r="45" spans="1:2" x14ac:dyDescent="0.3">
      <c r="A45" t="s">
        <v>1428</v>
      </c>
      <c r="B45" t="s">
        <v>1651</v>
      </c>
    </row>
    <row r="46" spans="1:2" x14ac:dyDescent="0.3">
      <c r="A46" t="s">
        <v>1429</v>
      </c>
      <c r="B46" t="s">
        <v>1656</v>
      </c>
    </row>
    <row r="47" spans="1:2" x14ac:dyDescent="0.3">
      <c r="A47" t="s">
        <v>1430</v>
      </c>
      <c r="B47" t="s">
        <v>1654</v>
      </c>
    </row>
    <row r="48" spans="1:2" x14ac:dyDescent="0.3">
      <c r="A48" t="s">
        <v>1431</v>
      </c>
      <c r="B48" t="s">
        <v>1653</v>
      </c>
    </row>
    <row r="49" spans="1:2" x14ac:dyDescent="0.3">
      <c r="A49" t="s">
        <v>1432</v>
      </c>
      <c r="B49" t="s">
        <v>1654</v>
      </c>
    </row>
    <row r="50" spans="1:2" x14ac:dyDescent="0.3">
      <c r="A50" t="s">
        <v>1433</v>
      </c>
      <c r="B50" t="s">
        <v>1651</v>
      </c>
    </row>
    <row r="51" spans="1:2" x14ac:dyDescent="0.3">
      <c r="A51" t="s">
        <v>1434</v>
      </c>
      <c r="B51" t="s">
        <v>1651</v>
      </c>
    </row>
    <row r="52" spans="1:2" x14ac:dyDescent="0.3">
      <c r="A52" t="s">
        <v>1435</v>
      </c>
      <c r="B52" t="s">
        <v>1651</v>
      </c>
    </row>
    <row r="53" spans="1:2" x14ac:dyDescent="0.3">
      <c r="A53" t="s">
        <v>1436</v>
      </c>
      <c r="B53" t="s">
        <v>1564</v>
      </c>
    </row>
    <row r="54" spans="1:2" x14ac:dyDescent="0.3">
      <c r="A54" t="s">
        <v>1437</v>
      </c>
      <c r="B54" t="s">
        <v>1651</v>
      </c>
    </row>
    <row r="55" spans="1:2" x14ac:dyDescent="0.3">
      <c r="A55" t="s">
        <v>1438</v>
      </c>
      <c r="B55" t="s">
        <v>1656</v>
      </c>
    </row>
    <row r="56" spans="1:2" x14ac:dyDescent="0.3">
      <c r="A56" t="s">
        <v>1439</v>
      </c>
      <c r="B56" t="s">
        <v>1564</v>
      </c>
    </row>
    <row r="57" spans="1:2" x14ac:dyDescent="0.3">
      <c r="A57" t="s">
        <v>1440</v>
      </c>
      <c r="B57" t="s">
        <v>1564</v>
      </c>
    </row>
    <row r="58" spans="1:2" x14ac:dyDescent="0.3">
      <c r="A58" t="s">
        <v>1441</v>
      </c>
      <c r="B58" t="s">
        <v>1656</v>
      </c>
    </row>
    <row r="59" spans="1:2" x14ac:dyDescent="0.3">
      <c r="A59" t="s">
        <v>1442</v>
      </c>
      <c r="B59" t="s">
        <v>1656</v>
      </c>
    </row>
    <row r="60" spans="1:2" x14ac:dyDescent="0.3">
      <c r="A60" t="s">
        <v>1443</v>
      </c>
      <c r="B60" t="s">
        <v>1656</v>
      </c>
    </row>
    <row r="61" spans="1:2" x14ac:dyDescent="0.3">
      <c r="A61" t="s">
        <v>1444</v>
      </c>
      <c r="B61" t="s">
        <v>1651</v>
      </c>
    </row>
    <row r="62" spans="1:2" x14ac:dyDescent="0.3">
      <c r="A62" t="s">
        <v>1445</v>
      </c>
      <c r="B62" t="s">
        <v>1564</v>
      </c>
    </row>
    <row r="63" spans="1:2" x14ac:dyDescent="0.3">
      <c r="A63" t="s">
        <v>1446</v>
      </c>
      <c r="B63" t="s">
        <v>1564</v>
      </c>
    </row>
    <row r="64" spans="1:2" x14ac:dyDescent="0.3">
      <c r="A64" t="s">
        <v>1447</v>
      </c>
      <c r="B64" t="s">
        <v>1652</v>
      </c>
    </row>
    <row r="65" spans="1:2" x14ac:dyDescent="0.3">
      <c r="A65" t="s">
        <v>1448</v>
      </c>
      <c r="B65" t="s">
        <v>1652</v>
      </c>
    </row>
    <row r="66" spans="1:2" x14ac:dyDescent="0.3">
      <c r="A66" t="s">
        <v>1449</v>
      </c>
      <c r="B66" t="s">
        <v>1652</v>
      </c>
    </row>
    <row r="67" spans="1:2" x14ac:dyDescent="0.3">
      <c r="A67" t="s">
        <v>1450</v>
      </c>
      <c r="B67" t="s">
        <v>1652</v>
      </c>
    </row>
    <row r="68" spans="1:2" x14ac:dyDescent="0.3">
      <c r="A68" t="s">
        <v>1451</v>
      </c>
      <c r="B68" t="s">
        <v>1654</v>
      </c>
    </row>
    <row r="69" spans="1:2" x14ac:dyDescent="0.3">
      <c r="A69" t="s">
        <v>1452</v>
      </c>
      <c r="B69" t="s">
        <v>1651</v>
      </c>
    </row>
    <row r="70" spans="1:2" x14ac:dyDescent="0.3">
      <c r="A70" t="s">
        <v>1453</v>
      </c>
      <c r="B70" t="s">
        <v>1564</v>
      </c>
    </row>
    <row r="71" spans="1:2" x14ac:dyDescent="0.3">
      <c r="A71" t="s">
        <v>1454</v>
      </c>
      <c r="B71" t="s">
        <v>1651</v>
      </c>
    </row>
    <row r="72" spans="1:2" x14ac:dyDescent="0.3">
      <c r="A72" t="s">
        <v>1455</v>
      </c>
      <c r="B72" t="s">
        <v>1651</v>
      </c>
    </row>
    <row r="73" spans="1:2" x14ac:dyDescent="0.3">
      <c r="A73" t="s">
        <v>1456</v>
      </c>
      <c r="B73" t="s">
        <v>1656</v>
      </c>
    </row>
    <row r="74" spans="1:2" x14ac:dyDescent="0.3">
      <c r="A74" t="s">
        <v>1457</v>
      </c>
      <c r="B74" t="s">
        <v>1651</v>
      </c>
    </row>
    <row r="75" spans="1:2" x14ac:dyDescent="0.3">
      <c r="A75" t="s">
        <v>1458</v>
      </c>
      <c r="B75" t="s">
        <v>1651</v>
      </c>
    </row>
    <row r="76" spans="1:2" x14ac:dyDescent="0.3">
      <c r="A76" t="s">
        <v>1459</v>
      </c>
      <c r="B76" t="s">
        <v>1652</v>
      </c>
    </row>
    <row r="77" spans="1:2" x14ac:dyDescent="0.3">
      <c r="A77" t="s">
        <v>1460</v>
      </c>
      <c r="B77" t="s">
        <v>1652</v>
      </c>
    </row>
    <row r="78" spans="1:2" x14ac:dyDescent="0.3">
      <c r="A78" t="s">
        <v>1461</v>
      </c>
      <c r="B78" t="s">
        <v>1652</v>
      </c>
    </row>
    <row r="79" spans="1:2" x14ac:dyDescent="0.3">
      <c r="A79" t="s">
        <v>1462</v>
      </c>
      <c r="B79" t="s">
        <v>1652</v>
      </c>
    </row>
    <row r="80" spans="1:2" x14ac:dyDescent="0.3">
      <c r="A80" t="s">
        <v>1463</v>
      </c>
      <c r="B80" t="s">
        <v>1652</v>
      </c>
    </row>
    <row r="81" spans="1:2" x14ac:dyDescent="0.3">
      <c r="A81" t="s">
        <v>1464</v>
      </c>
      <c r="B81" t="s">
        <v>1656</v>
      </c>
    </row>
    <row r="82" spans="1:2" x14ac:dyDescent="0.3">
      <c r="A82" t="s">
        <v>1465</v>
      </c>
      <c r="B82" t="s">
        <v>1655</v>
      </c>
    </row>
    <row r="83" spans="1:2" x14ac:dyDescent="0.3">
      <c r="A83" t="s">
        <v>1466</v>
      </c>
      <c r="B83" t="s">
        <v>1656</v>
      </c>
    </row>
    <row r="84" spans="1:2" x14ac:dyDescent="0.3">
      <c r="A84" t="s">
        <v>1467</v>
      </c>
      <c r="B84" t="s">
        <v>1652</v>
      </c>
    </row>
    <row r="85" spans="1:2" x14ac:dyDescent="0.3">
      <c r="A85" t="s">
        <v>1468</v>
      </c>
      <c r="B85" t="s">
        <v>1656</v>
      </c>
    </row>
    <row r="86" spans="1:2" x14ac:dyDescent="0.3">
      <c r="A86" t="s">
        <v>1469</v>
      </c>
      <c r="B86" t="s">
        <v>1655</v>
      </c>
    </row>
    <row r="87" spans="1:2" x14ac:dyDescent="0.3">
      <c r="A87" t="s">
        <v>1470</v>
      </c>
      <c r="B87" t="s">
        <v>1651</v>
      </c>
    </row>
    <row r="88" spans="1:2" x14ac:dyDescent="0.3">
      <c r="A88" t="s">
        <v>1471</v>
      </c>
      <c r="B88" t="s">
        <v>1651</v>
      </c>
    </row>
    <row r="89" spans="1:2" x14ac:dyDescent="0.3">
      <c r="A89" t="s">
        <v>1472</v>
      </c>
      <c r="B89" t="s">
        <v>1653</v>
      </c>
    </row>
    <row r="90" spans="1:2" x14ac:dyDescent="0.3">
      <c r="A90" t="s">
        <v>1473</v>
      </c>
      <c r="B90" t="s">
        <v>1656</v>
      </c>
    </row>
    <row r="91" spans="1:2" x14ac:dyDescent="0.3">
      <c r="A91" t="s">
        <v>1474</v>
      </c>
      <c r="B91" t="s">
        <v>1651</v>
      </c>
    </row>
    <row r="92" spans="1:2" x14ac:dyDescent="0.3">
      <c r="A92" t="s">
        <v>1475</v>
      </c>
      <c r="B92" t="s">
        <v>1656</v>
      </c>
    </row>
    <row r="93" spans="1:2" x14ac:dyDescent="0.3">
      <c r="A93" t="s">
        <v>1476</v>
      </c>
      <c r="B93" t="s">
        <v>1656</v>
      </c>
    </row>
    <row r="94" spans="1:2" x14ac:dyDescent="0.3">
      <c r="A94" t="s">
        <v>1477</v>
      </c>
      <c r="B94" t="s">
        <v>1564</v>
      </c>
    </row>
    <row r="95" spans="1:2" x14ac:dyDescent="0.3">
      <c r="A95" t="s">
        <v>1478</v>
      </c>
      <c r="B95" t="s">
        <v>1564</v>
      </c>
    </row>
    <row r="96" spans="1:2" x14ac:dyDescent="0.3">
      <c r="A96" t="s">
        <v>1479</v>
      </c>
      <c r="B96" t="s">
        <v>1655</v>
      </c>
    </row>
    <row r="97" spans="1:2" x14ac:dyDescent="0.3">
      <c r="A97" t="s">
        <v>1480</v>
      </c>
      <c r="B97" t="s">
        <v>1564</v>
      </c>
    </row>
    <row r="98" spans="1:2" x14ac:dyDescent="0.3">
      <c r="A98" t="s">
        <v>1481</v>
      </c>
      <c r="B98" t="s">
        <v>1651</v>
      </c>
    </row>
    <row r="99" spans="1:2" x14ac:dyDescent="0.3">
      <c r="A99" t="s">
        <v>1482</v>
      </c>
      <c r="B99" t="s">
        <v>1651</v>
      </c>
    </row>
    <row r="100" spans="1:2" x14ac:dyDescent="0.3">
      <c r="A100" t="s">
        <v>1483</v>
      </c>
      <c r="B100" t="s">
        <v>1654</v>
      </c>
    </row>
    <row r="101" spans="1:2" x14ac:dyDescent="0.3">
      <c r="A101" t="s">
        <v>1484</v>
      </c>
      <c r="B101" t="s">
        <v>1564</v>
      </c>
    </row>
    <row r="102" spans="1:2" x14ac:dyDescent="0.3">
      <c r="A102" t="s">
        <v>1485</v>
      </c>
      <c r="B102" t="s">
        <v>1652</v>
      </c>
    </row>
    <row r="103" spans="1:2" x14ac:dyDescent="0.3">
      <c r="A103" t="s">
        <v>1486</v>
      </c>
      <c r="B103" t="s">
        <v>1652</v>
      </c>
    </row>
    <row r="104" spans="1:2" x14ac:dyDescent="0.3">
      <c r="A104" t="s">
        <v>1487</v>
      </c>
      <c r="B104" t="s">
        <v>1564</v>
      </c>
    </row>
    <row r="105" spans="1:2" x14ac:dyDescent="0.3">
      <c r="A105" t="s">
        <v>1488</v>
      </c>
      <c r="B105" t="s">
        <v>1653</v>
      </c>
    </row>
    <row r="106" spans="1:2" x14ac:dyDescent="0.3">
      <c r="A106" t="s">
        <v>1489</v>
      </c>
      <c r="B106" t="s">
        <v>1656</v>
      </c>
    </row>
    <row r="107" spans="1:2" x14ac:dyDescent="0.3">
      <c r="A107" t="s">
        <v>1490</v>
      </c>
      <c r="B107" t="s">
        <v>1652</v>
      </c>
    </row>
    <row r="108" spans="1:2" x14ac:dyDescent="0.3">
      <c r="A108" t="s">
        <v>1491</v>
      </c>
      <c r="B108" t="s">
        <v>1656</v>
      </c>
    </row>
    <row r="109" spans="1:2" x14ac:dyDescent="0.3">
      <c r="A109" t="s">
        <v>1492</v>
      </c>
      <c r="B109" t="s">
        <v>1652</v>
      </c>
    </row>
    <row r="110" spans="1:2" x14ac:dyDescent="0.3">
      <c r="A110" t="s">
        <v>1493</v>
      </c>
      <c r="B110" t="s">
        <v>1652</v>
      </c>
    </row>
    <row r="111" spans="1:2" x14ac:dyDescent="0.3">
      <c r="A111" t="s">
        <v>1494</v>
      </c>
      <c r="B111" t="s">
        <v>1652</v>
      </c>
    </row>
    <row r="112" spans="1:2" x14ac:dyDescent="0.3">
      <c r="A112" t="s">
        <v>1495</v>
      </c>
      <c r="B112" t="s">
        <v>1652</v>
      </c>
    </row>
    <row r="113" spans="1:2" x14ac:dyDescent="0.3">
      <c r="A113" t="s">
        <v>1496</v>
      </c>
      <c r="B113" t="s">
        <v>1653</v>
      </c>
    </row>
    <row r="114" spans="1:2" x14ac:dyDescent="0.3">
      <c r="A114" t="s">
        <v>1497</v>
      </c>
      <c r="B114" t="s">
        <v>1653</v>
      </c>
    </row>
    <row r="115" spans="1:2" x14ac:dyDescent="0.3">
      <c r="A115" t="s">
        <v>1498</v>
      </c>
      <c r="B115" t="s">
        <v>1653</v>
      </c>
    </row>
    <row r="116" spans="1:2" x14ac:dyDescent="0.3">
      <c r="A116" t="s">
        <v>1499</v>
      </c>
      <c r="B116" t="s">
        <v>1653</v>
      </c>
    </row>
    <row r="117" spans="1:2" x14ac:dyDescent="0.3">
      <c r="A117" t="s">
        <v>1500</v>
      </c>
      <c r="B117" t="s">
        <v>1656</v>
      </c>
    </row>
    <row r="118" spans="1:2" x14ac:dyDescent="0.3">
      <c r="A118" t="s">
        <v>1501</v>
      </c>
      <c r="B118" t="s">
        <v>1656</v>
      </c>
    </row>
    <row r="119" spans="1:2" x14ac:dyDescent="0.3">
      <c r="A119" t="s">
        <v>1502</v>
      </c>
      <c r="B119" t="s">
        <v>1653</v>
      </c>
    </row>
    <row r="120" spans="1:2" x14ac:dyDescent="0.3">
      <c r="A120" t="s">
        <v>1503</v>
      </c>
      <c r="B120" t="s">
        <v>1656</v>
      </c>
    </row>
    <row r="121" spans="1:2" x14ac:dyDescent="0.3">
      <c r="A121" t="s">
        <v>1504</v>
      </c>
      <c r="B121" t="s">
        <v>1564</v>
      </c>
    </row>
    <row r="122" spans="1:2" x14ac:dyDescent="0.3">
      <c r="A122" t="s">
        <v>1505</v>
      </c>
      <c r="B122" t="s">
        <v>1653</v>
      </c>
    </row>
    <row r="123" spans="1:2" x14ac:dyDescent="0.3">
      <c r="A123" t="s">
        <v>1506</v>
      </c>
      <c r="B123" t="s">
        <v>1653</v>
      </c>
    </row>
    <row r="124" spans="1:2" x14ac:dyDescent="0.3">
      <c r="A124" t="s">
        <v>1507</v>
      </c>
      <c r="B124" t="s">
        <v>1653</v>
      </c>
    </row>
    <row r="125" spans="1:2" x14ac:dyDescent="0.3">
      <c r="A125" t="s">
        <v>1508</v>
      </c>
      <c r="B125" t="s">
        <v>1651</v>
      </c>
    </row>
    <row r="126" spans="1:2" x14ac:dyDescent="0.3">
      <c r="A126" t="s">
        <v>1509</v>
      </c>
      <c r="B126" t="s">
        <v>1655</v>
      </c>
    </row>
    <row r="127" spans="1:2" x14ac:dyDescent="0.3">
      <c r="A127" t="s">
        <v>1510</v>
      </c>
      <c r="B127" t="s">
        <v>1653</v>
      </c>
    </row>
    <row r="128" spans="1:2" x14ac:dyDescent="0.3">
      <c r="A128" t="s">
        <v>1511</v>
      </c>
      <c r="B128" t="s">
        <v>1653</v>
      </c>
    </row>
    <row r="129" spans="1:2" x14ac:dyDescent="0.3">
      <c r="A129" t="s">
        <v>1512</v>
      </c>
      <c r="B129" t="s">
        <v>1656</v>
      </c>
    </row>
    <row r="130" spans="1:2" x14ac:dyDescent="0.3">
      <c r="A130" t="s">
        <v>1513</v>
      </c>
      <c r="B130" t="s">
        <v>1653</v>
      </c>
    </row>
    <row r="131" spans="1:2" x14ac:dyDescent="0.3">
      <c r="A131" t="s">
        <v>1514</v>
      </c>
      <c r="B131" t="s">
        <v>1653</v>
      </c>
    </row>
    <row r="132" spans="1:2" x14ac:dyDescent="0.3">
      <c r="A132" t="s">
        <v>1515</v>
      </c>
      <c r="B132" t="s">
        <v>1653</v>
      </c>
    </row>
    <row r="133" spans="1:2" x14ac:dyDescent="0.3">
      <c r="A133" t="s">
        <v>1516</v>
      </c>
      <c r="B133" t="s">
        <v>1652</v>
      </c>
    </row>
    <row r="134" spans="1:2" x14ac:dyDescent="0.3">
      <c r="A134" t="s">
        <v>1517</v>
      </c>
      <c r="B134" t="s">
        <v>1654</v>
      </c>
    </row>
    <row r="135" spans="1:2" x14ac:dyDescent="0.3">
      <c r="A135" t="s">
        <v>1518</v>
      </c>
      <c r="B135" t="s">
        <v>1654</v>
      </c>
    </row>
    <row r="136" spans="1:2" x14ac:dyDescent="0.3">
      <c r="A136" t="s">
        <v>1519</v>
      </c>
      <c r="B136" t="s">
        <v>1654</v>
      </c>
    </row>
    <row r="137" spans="1:2" x14ac:dyDescent="0.3">
      <c r="A137" t="s">
        <v>1520</v>
      </c>
      <c r="B137" t="s">
        <v>1656</v>
      </c>
    </row>
    <row r="138" spans="1:2" x14ac:dyDescent="0.3">
      <c r="A138" t="s">
        <v>1521</v>
      </c>
      <c r="B138" t="s">
        <v>1652</v>
      </c>
    </row>
    <row r="139" spans="1:2" x14ac:dyDescent="0.3">
      <c r="A139" t="s">
        <v>1522</v>
      </c>
      <c r="B139" t="s">
        <v>1653</v>
      </c>
    </row>
    <row r="140" spans="1:2" x14ac:dyDescent="0.3">
      <c r="A140" t="s">
        <v>1523</v>
      </c>
      <c r="B140" t="s">
        <v>1651</v>
      </c>
    </row>
    <row r="141" spans="1:2" x14ac:dyDescent="0.3">
      <c r="A141" t="s">
        <v>1524</v>
      </c>
      <c r="B141" t="s">
        <v>1651</v>
      </c>
    </row>
    <row r="142" spans="1:2" x14ac:dyDescent="0.3">
      <c r="A142" t="s">
        <v>1525</v>
      </c>
      <c r="B142" t="s">
        <v>1651</v>
      </c>
    </row>
    <row r="143" spans="1:2" x14ac:dyDescent="0.3">
      <c r="A143" t="s">
        <v>1526</v>
      </c>
      <c r="B143" t="s">
        <v>1656</v>
      </c>
    </row>
    <row r="144" spans="1:2" x14ac:dyDescent="0.3">
      <c r="A144" t="s">
        <v>1527</v>
      </c>
      <c r="B144" t="s">
        <v>1656</v>
      </c>
    </row>
    <row r="145" spans="1:2" x14ac:dyDescent="0.3">
      <c r="A145" t="s">
        <v>1528</v>
      </c>
      <c r="B145" t="s">
        <v>1652</v>
      </c>
    </row>
    <row r="146" spans="1:2" x14ac:dyDescent="0.3">
      <c r="A146" t="s">
        <v>1529</v>
      </c>
      <c r="B146" t="s">
        <v>1652</v>
      </c>
    </row>
    <row r="147" spans="1:2" x14ac:dyDescent="0.3">
      <c r="A147" t="s">
        <v>1530</v>
      </c>
      <c r="B147" t="s">
        <v>1652</v>
      </c>
    </row>
    <row r="148" spans="1:2" x14ac:dyDescent="0.3">
      <c r="A148" t="s">
        <v>1531</v>
      </c>
      <c r="B148" t="s">
        <v>1656</v>
      </c>
    </row>
    <row r="149" spans="1:2" x14ac:dyDescent="0.3">
      <c r="A149" t="s">
        <v>1532</v>
      </c>
      <c r="B149" t="s">
        <v>1653</v>
      </c>
    </row>
    <row r="150" spans="1:2" x14ac:dyDescent="0.3">
      <c r="A150" t="s">
        <v>1533</v>
      </c>
      <c r="B150" t="s">
        <v>1651</v>
      </c>
    </row>
    <row r="151" spans="1:2" x14ac:dyDescent="0.3">
      <c r="A151" t="s">
        <v>1534</v>
      </c>
      <c r="B151" t="s">
        <v>1651</v>
      </c>
    </row>
    <row r="152" spans="1:2" x14ac:dyDescent="0.3">
      <c r="A152" t="s">
        <v>1535</v>
      </c>
      <c r="B152" t="s">
        <v>1653</v>
      </c>
    </row>
    <row r="153" spans="1:2" x14ac:dyDescent="0.3">
      <c r="A153" t="s">
        <v>1536</v>
      </c>
      <c r="B153" t="s">
        <v>1653</v>
      </c>
    </row>
    <row r="154" spans="1:2" x14ac:dyDescent="0.3">
      <c r="A154" t="s">
        <v>1537</v>
      </c>
      <c r="B154" t="s">
        <v>1651</v>
      </c>
    </row>
    <row r="155" spans="1:2" x14ac:dyDescent="0.3">
      <c r="A155" t="s">
        <v>1538</v>
      </c>
      <c r="B155" t="s">
        <v>1656</v>
      </c>
    </row>
    <row r="156" spans="1:2" x14ac:dyDescent="0.3">
      <c r="A156" t="s">
        <v>1539</v>
      </c>
      <c r="B156" t="s">
        <v>1655</v>
      </c>
    </row>
    <row r="157" spans="1:2" x14ac:dyDescent="0.3">
      <c r="A157" t="s">
        <v>1540</v>
      </c>
      <c r="B157" t="s">
        <v>1651</v>
      </c>
    </row>
    <row r="158" spans="1:2" x14ac:dyDescent="0.3">
      <c r="A158" t="s">
        <v>1541</v>
      </c>
      <c r="B158" t="s">
        <v>1651</v>
      </c>
    </row>
    <row r="159" spans="1:2" x14ac:dyDescent="0.3">
      <c r="A159" t="s">
        <v>1542</v>
      </c>
      <c r="B159" t="s">
        <v>1564</v>
      </c>
    </row>
    <row r="160" spans="1:2" x14ac:dyDescent="0.3">
      <c r="A160" t="s">
        <v>1543</v>
      </c>
      <c r="B160" t="s">
        <v>1655</v>
      </c>
    </row>
    <row r="161" spans="1:2" x14ac:dyDescent="0.3">
      <c r="A161" t="s">
        <v>1544</v>
      </c>
      <c r="B161" t="s">
        <v>1652</v>
      </c>
    </row>
    <row r="162" spans="1:2" x14ac:dyDescent="0.3">
      <c r="A162" t="s">
        <v>1545</v>
      </c>
      <c r="B162" t="s">
        <v>1652</v>
      </c>
    </row>
    <row r="163" spans="1:2" x14ac:dyDescent="0.3">
      <c r="A163" t="s">
        <v>1546</v>
      </c>
      <c r="B163" t="s">
        <v>1652</v>
      </c>
    </row>
    <row r="164" spans="1:2" x14ac:dyDescent="0.3">
      <c r="A164" t="s">
        <v>1547</v>
      </c>
      <c r="B164" t="s">
        <v>1652</v>
      </c>
    </row>
    <row r="165" spans="1:2" x14ac:dyDescent="0.3">
      <c r="A165" t="s">
        <v>1548</v>
      </c>
      <c r="B165" t="s">
        <v>1656</v>
      </c>
    </row>
    <row r="166" spans="1:2" x14ac:dyDescent="0.3">
      <c r="A166" t="s">
        <v>1549</v>
      </c>
      <c r="B166" t="s">
        <v>1656</v>
      </c>
    </row>
    <row r="167" spans="1:2" x14ac:dyDescent="0.3">
      <c r="A167" t="s">
        <v>1550</v>
      </c>
      <c r="B167" t="s">
        <v>1653</v>
      </c>
    </row>
    <row r="168" spans="1:2" x14ac:dyDescent="0.3">
      <c r="A168" t="s">
        <v>1551</v>
      </c>
      <c r="B168" t="s">
        <v>1656</v>
      </c>
    </row>
    <row r="169" spans="1:2" x14ac:dyDescent="0.3">
      <c r="A169" t="s">
        <v>1552</v>
      </c>
      <c r="B169" t="s">
        <v>1651</v>
      </c>
    </row>
    <row r="170" spans="1:2" x14ac:dyDescent="0.3">
      <c r="A170" t="s">
        <v>1553</v>
      </c>
      <c r="B170" t="s">
        <v>1651</v>
      </c>
    </row>
    <row r="171" spans="1:2" x14ac:dyDescent="0.3">
      <c r="A171" t="s">
        <v>1554</v>
      </c>
      <c r="B171" t="s">
        <v>1653</v>
      </c>
    </row>
    <row r="172" spans="1:2" x14ac:dyDescent="0.3">
      <c r="A172" t="s">
        <v>1555</v>
      </c>
      <c r="B172" t="s">
        <v>1651</v>
      </c>
    </row>
    <row r="173" spans="1:2" x14ac:dyDescent="0.3">
      <c r="A173" t="s">
        <v>1556</v>
      </c>
      <c r="B173" t="s">
        <v>1655</v>
      </c>
    </row>
    <row r="174" spans="1:2" x14ac:dyDescent="0.3">
      <c r="A174" t="s">
        <v>1557</v>
      </c>
      <c r="B174" t="s">
        <v>1653</v>
      </c>
    </row>
    <row r="175" spans="1:2" x14ac:dyDescent="0.3">
      <c r="A175" t="s">
        <v>1558</v>
      </c>
      <c r="B175" t="s">
        <v>1656</v>
      </c>
    </row>
    <row r="176" spans="1:2" x14ac:dyDescent="0.3">
      <c r="A176" t="s">
        <v>1559</v>
      </c>
      <c r="B176" t="s">
        <v>1655</v>
      </c>
    </row>
    <row r="177" spans="1:2" x14ac:dyDescent="0.3">
      <c r="A177" t="s">
        <v>1560</v>
      </c>
      <c r="B177" t="s">
        <v>1655</v>
      </c>
    </row>
    <row r="178" spans="1:2" x14ac:dyDescent="0.3">
      <c r="A178" t="s">
        <v>1561</v>
      </c>
      <c r="B178" t="s">
        <v>1564</v>
      </c>
    </row>
    <row r="179" spans="1:2" x14ac:dyDescent="0.3">
      <c r="A179" t="s">
        <v>1562</v>
      </c>
      <c r="B179" t="s">
        <v>1651</v>
      </c>
    </row>
    <row r="180" spans="1:2" x14ac:dyDescent="0.3">
      <c r="A180" t="s">
        <v>1563</v>
      </c>
      <c r="B180" t="s">
        <v>1651</v>
      </c>
    </row>
    <row r="181" spans="1:2" x14ac:dyDescent="0.3">
      <c r="A181" t="s">
        <v>1564</v>
      </c>
      <c r="B181" t="s">
        <v>1654</v>
      </c>
    </row>
    <row r="182" spans="1:2" x14ac:dyDescent="0.3">
      <c r="A182" t="s">
        <v>1565</v>
      </c>
      <c r="B182" t="s">
        <v>1656</v>
      </c>
    </row>
    <row r="183" spans="1:2" x14ac:dyDescent="0.3">
      <c r="A183" t="s">
        <v>1566</v>
      </c>
      <c r="B183" t="s">
        <v>1655</v>
      </c>
    </row>
    <row r="184" spans="1:2" x14ac:dyDescent="0.3">
      <c r="A184" t="s">
        <v>1567</v>
      </c>
      <c r="B184" t="s">
        <v>1656</v>
      </c>
    </row>
    <row r="185" spans="1:2" x14ac:dyDescent="0.3">
      <c r="A185" t="s">
        <v>1568</v>
      </c>
      <c r="B185" t="s">
        <v>1652</v>
      </c>
    </row>
    <row r="186" spans="1:2" x14ac:dyDescent="0.3">
      <c r="A186" t="s">
        <v>1569</v>
      </c>
      <c r="B186" t="s">
        <v>1652</v>
      </c>
    </row>
    <row r="187" spans="1:2" x14ac:dyDescent="0.3">
      <c r="A187" t="s">
        <v>1570</v>
      </c>
      <c r="B187" t="s">
        <v>1653</v>
      </c>
    </row>
    <row r="188" spans="1:2" x14ac:dyDescent="0.3">
      <c r="A188" t="s">
        <v>1571</v>
      </c>
      <c r="B188" t="s">
        <v>1652</v>
      </c>
    </row>
    <row r="189" spans="1:2" x14ac:dyDescent="0.3">
      <c r="A189" t="s">
        <v>1572</v>
      </c>
      <c r="B189" t="s">
        <v>1652</v>
      </c>
    </row>
    <row r="190" spans="1:2" x14ac:dyDescent="0.3">
      <c r="A190" t="s">
        <v>1573</v>
      </c>
      <c r="B190" t="s">
        <v>1653</v>
      </c>
    </row>
    <row r="191" spans="1:2" x14ac:dyDescent="0.3">
      <c r="A191" t="s">
        <v>1574</v>
      </c>
      <c r="B191" t="s">
        <v>1655</v>
      </c>
    </row>
    <row r="192" spans="1:2" x14ac:dyDescent="0.3">
      <c r="A192" t="s">
        <v>1575</v>
      </c>
      <c r="B192" t="s">
        <v>1564</v>
      </c>
    </row>
    <row r="193" spans="1:2" x14ac:dyDescent="0.3">
      <c r="A193" t="s">
        <v>1576</v>
      </c>
      <c r="B193" t="s">
        <v>1655</v>
      </c>
    </row>
    <row r="194" spans="1:2" x14ac:dyDescent="0.3">
      <c r="A194" t="s">
        <v>1577</v>
      </c>
      <c r="B194" t="s">
        <v>1654</v>
      </c>
    </row>
    <row r="195" spans="1:2" x14ac:dyDescent="0.3">
      <c r="A195" t="s">
        <v>1578</v>
      </c>
      <c r="B195" t="s">
        <v>1654</v>
      </c>
    </row>
    <row r="196" spans="1:2" x14ac:dyDescent="0.3">
      <c r="A196" t="s">
        <v>1579</v>
      </c>
      <c r="B196" t="s">
        <v>1653</v>
      </c>
    </row>
    <row r="197" spans="1:2" x14ac:dyDescent="0.3">
      <c r="A197" t="s">
        <v>1580</v>
      </c>
      <c r="B197" t="s">
        <v>1656</v>
      </c>
    </row>
    <row r="198" spans="1:2" x14ac:dyDescent="0.3">
      <c r="A198" t="s">
        <v>1581</v>
      </c>
      <c r="B198" t="s">
        <v>1656</v>
      </c>
    </row>
    <row r="199" spans="1:2" x14ac:dyDescent="0.3">
      <c r="A199" t="s">
        <v>1582</v>
      </c>
      <c r="B199" t="s">
        <v>1652</v>
      </c>
    </row>
    <row r="200" spans="1:2" x14ac:dyDescent="0.3">
      <c r="A200" t="s">
        <v>1583</v>
      </c>
      <c r="B200" t="s">
        <v>1652</v>
      </c>
    </row>
    <row r="201" spans="1:2" x14ac:dyDescent="0.3">
      <c r="A201" t="s">
        <v>1584</v>
      </c>
      <c r="B201" t="s">
        <v>1564</v>
      </c>
    </row>
    <row r="202" spans="1:2" x14ac:dyDescent="0.3">
      <c r="A202" t="s">
        <v>1585</v>
      </c>
      <c r="B202" t="s">
        <v>1653</v>
      </c>
    </row>
    <row r="203" spans="1:2" x14ac:dyDescent="0.3">
      <c r="A203" t="s">
        <v>1586</v>
      </c>
      <c r="B203" t="s">
        <v>1656</v>
      </c>
    </row>
    <row r="204" spans="1:2" x14ac:dyDescent="0.3">
      <c r="A204" t="s">
        <v>1587</v>
      </c>
      <c r="B204" t="s">
        <v>1656</v>
      </c>
    </row>
    <row r="205" spans="1:2" x14ac:dyDescent="0.3">
      <c r="A205" t="s">
        <v>1588</v>
      </c>
      <c r="B205" t="s">
        <v>1651</v>
      </c>
    </row>
    <row r="206" spans="1:2" x14ac:dyDescent="0.3">
      <c r="A206" t="s">
        <v>1589</v>
      </c>
      <c r="B206" t="s">
        <v>1655</v>
      </c>
    </row>
    <row r="207" spans="1:2" x14ac:dyDescent="0.3">
      <c r="A207" t="s">
        <v>1590</v>
      </c>
      <c r="B207" t="s">
        <v>1656</v>
      </c>
    </row>
    <row r="208" spans="1:2" x14ac:dyDescent="0.3">
      <c r="A208" t="s">
        <v>1591</v>
      </c>
      <c r="B208" t="s">
        <v>1651</v>
      </c>
    </row>
    <row r="209" spans="1:2" x14ac:dyDescent="0.3">
      <c r="A209" t="s">
        <v>1592</v>
      </c>
      <c r="B209" t="s">
        <v>1653</v>
      </c>
    </row>
    <row r="210" spans="1:2" x14ac:dyDescent="0.3">
      <c r="A210" t="s">
        <v>1593</v>
      </c>
      <c r="B210" t="s">
        <v>1651</v>
      </c>
    </row>
    <row r="211" spans="1:2" x14ac:dyDescent="0.3">
      <c r="A211" t="s">
        <v>1594</v>
      </c>
      <c r="B211" t="s">
        <v>1656</v>
      </c>
    </row>
    <row r="212" spans="1:2" x14ac:dyDescent="0.3">
      <c r="A212" t="s">
        <v>1595</v>
      </c>
      <c r="B212" t="s">
        <v>1651</v>
      </c>
    </row>
    <row r="213" spans="1:2" x14ac:dyDescent="0.3">
      <c r="A213" t="s">
        <v>1596</v>
      </c>
      <c r="B213" t="s">
        <v>1651</v>
      </c>
    </row>
    <row r="214" spans="1:2" x14ac:dyDescent="0.3">
      <c r="A214" t="s">
        <v>1597</v>
      </c>
      <c r="B214" t="s">
        <v>1653</v>
      </c>
    </row>
    <row r="215" spans="1:2" x14ac:dyDescent="0.3">
      <c r="A215" t="s">
        <v>1598</v>
      </c>
      <c r="B215" t="s">
        <v>1564</v>
      </c>
    </row>
    <row r="216" spans="1:2" x14ac:dyDescent="0.3">
      <c r="A216" t="s">
        <v>1599</v>
      </c>
      <c r="B216" t="s">
        <v>1656</v>
      </c>
    </row>
    <row r="217" spans="1:2" x14ac:dyDescent="0.3">
      <c r="A217" t="s">
        <v>1600</v>
      </c>
      <c r="B217" t="s">
        <v>1656</v>
      </c>
    </row>
    <row r="218" spans="1:2" x14ac:dyDescent="0.3">
      <c r="A218" t="s">
        <v>1601</v>
      </c>
      <c r="B218" t="s">
        <v>1652</v>
      </c>
    </row>
    <row r="219" spans="1:2" x14ac:dyDescent="0.3">
      <c r="A219" t="s">
        <v>1602</v>
      </c>
      <c r="B219" t="s">
        <v>1655</v>
      </c>
    </row>
    <row r="220" spans="1:2" x14ac:dyDescent="0.3">
      <c r="A220" t="s">
        <v>1603</v>
      </c>
      <c r="B220" t="s">
        <v>1651</v>
      </c>
    </row>
    <row r="221" spans="1:2" x14ac:dyDescent="0.3">
      <c r="A221" t="s">
        <v>1604</v>
      </c>
      <c r="B221" t="s">
        <v>1651</v>
      </c>
    </row>
    <row r="222" spans="1:2" x14ac:dyDescent="0.3">
      <c r="A222" t="s">
        <v>1605</v>
      </c>
      <c r="B222" t="s">
        <v>1652</v>
      </c>
    </row>
    <row r="223" spans="1:2" x14ac:dyDescent="0.3">
      <c r="A223" t="s">
        <v>1606</v>
      </c>
      <c r="B223" t="s">
        <v>1652</v>
      </c>
    </row>
    <row r="224" spans="1:2" x14ac:dyDescent="0.3">
      <c r="A224" t="s">
        <v>1607</v>
      </c>
      <c r="B224" t="s">
        <v>1651</v>
      </c>
    </row>
    <row r="225" spans="1:2" x14ac:dyDescent="0.3">
      <c r="A225" t="s">
        <v>1608</v>
      </c>
      <c r="B225" t="s">
        <v>1656</v>
      </c>
    </row>
    <row r="226" spans="1:2" x14ac:dyDescent="0.3">
      <c r="A226" t="s">
        <v>1609</v>
      </c>
      <c r="B226" t="s">
        <v>1653</v>
      </c>
    </row>
    <row r="227" spans="1:2" x14ac:dyDescent="0.3">
      <c r="A227" t="s">
        <v>1610</v>
      </c>
      <c r="B227" t="s">
        <v>1564</v>
      </c>
    </row>
    <row r="228" spans="1:2" x14ac:dyDescent="0.3">
      <c r="A228" t="s">
        <v>1611</v>
      </c>
      <c r="B228" t="s">
        <v>1564</v>
      </c>
    </row>
    <row r="229" spans="1:2" x14ac:dyDescent="0.3">
      <c r="A229" t="s">
        <v>1612</v>
      </c>
      <c r="B229" t="s">
        <v>1564</v>
      </c>
    </row>
    <row r="230" spans="1:2" x14ac:dyDescent="0.3">
      <c r="A230" t="s">
        <v>1613</v>
      </c>
      <c r="B230" t="s">
        <v>1564</v>
      </c>
    </row>
    <row r="231" spans="1:2" x14ac:dyDescent="0.3">
      <c r="A231" t="s">
        <v>1614</v>
      </c>
      <c r="B231" t="s">
        <v>1652</v>
      </c>
    </row>
    <row r="232" spans="1:2" x14ac:dyDescent="0.3">
      <c r="A232" t="s">
        <v>1615</v>
      </c>
      <c r="B232" t="s">
        <v>1652</v>
      </c>
    </row>
    <row r="233" spans="1:2" x14ac:dyDescent="0.3">
      <c r="A233" t="s">
        <v>1616</v>
      </c>
      <c r="B233" t="s">
        <v>1652</v>
      </c>
    </row>
    <row r="234" spans="1:2" x14ac:dyDescent="0.3">
      <c r="A234" t="s">
        <v>1617</v>
      </c>
      <c r="B234" t="s">
        <v>1651</v>
      </c>
    </row>
    <row r="235" spans="1:2" x14ac:dyDescent="0.3">
      <c r="A235" t="s">
        <v>1618</v>
      </c>
      <c r="B235" t="s">
        <v>1654</v>
      </c>
    </row>
    <row r="236" spans="1:2" x14ac:dyDescent="0.3">
      <c r="A236" t="s">
        <v>1619</v>
      </c>
      <c r="B236" t="s">
        <v>1656</v>
      </c>
    </row>
    <row r="237" spans="1:2" x14ac:dyDescent="0.3">
      <c r="A237" t="s">
        <v>1620</v>
      </c>
      <c r="B237" t="s">
        <v>1656</v>
      </c>
    </row>
    <row r="238" spans="1:2" x14ac:dyDescent="0.3">
      <c r="A238" t="s">
        <v>1621</v>
      </c>
      <c r="B238" t="s">
        <v>1653</v>
      </c>
    </row>
    <row r="239" spans="1:2" x14ac:dyDescent="0.3">
      <c r="A239" t="s">
        <v>1622</v>
      </c>
      <c r="B239" t="s">
        <v>1653</v>
      </c>
    </row>
    <row r="240" spans="1:2" x14ac:dyDescent="0.3">
      <c r="A240" t="s">
        <v>1623</v>
      </c>
      <c r="B240" t="s">
        <v>1651</v>
      </c>
    </row>
    <row r="241" spans="1:2" x14ac:dyDescent="0.3">
      <c r="A241" t="s">
        <v>1624</v>
      </c>
      <c r="B241" t="s">
        <v>1653</v>
      </c>
    </row>
    <row r="242" spans="1:2" x14ac:dyDescent="0.3">
      <c r="A242" t="s">
        <v>1625</v>
      </c>
      <c r="B242" t="s">
        <v>1653</v>
      </c>
    </row>
    <row r="243" spans="1:2" x14ac:dyDescent="0.3">
      <c r="A243" t="s">
        <v>1626</v>
      </c>
      <c r="B243" t="s">
        <v>1651</v>
      </c>
    </row>
    <row r="244" spans="1:2" x14ac:dyDescent="0.3">
      <c r="A244" t="s">
        <v>1627</v>
      </c>
      <c r="B244" t="s">
        <v>1655</v>
      </c>
    </row>
    <row r="245" spans="1:2" x14ac:dyDescent="0.3">
      <c r="A245" t="s">
        <v>1628</v>
      </c>
      <c r="B245" t="s">
        <v>1564</v>
      </c>
    </row>
    <row r="246" spans="1:2" x14ac:dyDescent="0.3">
      <c r="A246" t="s">
        <v>1629</v>
      </c>
      <c r="B246" t="s">
        <v>1651</v>
      </c>
    </row>
    <row r="247" spans="1:2" x14ac:dyDescent="0.3">
      <c r="A247" t="s">
        <v>1630</v>
      </c>
      <c r="B247" t="s">
        <v>1653</v>
      </c>
    </row>
    <row r="248" spans="1:2" x14ac:dyDescent="0.3">
      <c r="A248" t="s">
        <v>1631</v>
      </c>
      <c r="B248" t="s">
        <v>1653</v>
      </c>
    </row>
    <row r="249" spans="1:2" x14ac:dyDescent="0.3">
      <c r="A249" t="s">
        <v>1632</v>
      </c>
      <c r="B249" t="s">
        <v>1564</v>
      </c>
    </row>
    <row r="250" spans="1:2" x14ac:dyDescent="0.3">
      <c r="A250" t="s">
        <v>1633</v>
      </c>
      <c r="B250" t="s">
        <v>1655</v>
      </c>
    </row>
    <row r="251" spans="1:2" x14ac:dyDescent="0.3">
      <c r="A251" t="s">
        <v>1634</v>
      </c>
      <c r="B251" t="s">
        <v>1651</v>
      </c>
    </row>
    <row r="252" spans="1:2" x14ac:dyDescent="0.3">
      <c r="A252" t="s">
        <v>1635</v>
      </c>
      <c r="B252" t="s">
        <v>1656</v>
      </c>
    </row>
    <row r="253" spans="1:2" x14ac:dyDescent="0.3">
      <c r="A253" t="s">
        <v>1636</v>
      </c>
      <c r="B253" t="s">
        <v>1653</v>
      </c>
    </row>
    <row r="254" spans="1:2" x14ac:dyDescent="0.3">
      <c r="A254" t="s">
        <v>1637</v>
      </c>
      <c r="B254" t="s">
        <v>1656</v>
      </c>
    </row>
    <row r="255" spans="1:2" x14ac:dyDescent="0.3">
      <c r="A255" t="s">
        <v>1638</v>
      </c>
      <c r="B255" t="s">
        <v>1564</v>
      </c>
    </row>
    <row r="256" spans="1:2" x14ac:dyDescent="0.3">
      <c r="A256" t="s">
        <v>1639</v>
      </c>
      <c r="B256" t="s">
        <v>1652</v>
      </c>
    </row>
    <row r="257" spans="1:2" x14ac:dyDescent="0.3">
      <c r="A257" t="s">
        <v>1640</v>
      </c>
      <c r="B257" t="s">
        <v>1654</v>
      </c>
    </row>
    <row r="258" spans="1:2" x14ac:dyDescent="0.3">
      <c r="A258" t="s">
        <v>1641</v>
      </c>
      <c r="B258" t="s">
        <v>1653</v>
      </c>
    </row>
    <row r="259" spans="1:2" x14ac:dyDescent="0.3">
      <c r="A259" t="s">
        <v>1642</v>
      </c>
      <c r="B259" t="s">
        <v>1655</v>
      </c>
    </row>
    <row r="260" spans="1:2" x14ac:dyDescent="0.3">
      <c r="A260" t="s">
        <v>1643</v>
      </c>
      <c r="B260" t="s">
        <v>1654</v>
      </c>
    </row>
    <row r="261" spans="1:2" x14ac:dyDescent="0.3">
      <c r="A261" t="s">
        <v>1644</v>
      </c>
      <c r="B261" t="s">
        <v>1653</v>
      </c>
    </row>
    <row r="262" spans="1:2" x14ac:dyDescent="0.3">
      <c r="A262" t="s">
        <v>1645</v>
      </c>
      <c r="B262" t="s">
        <v>1564</v>
      </c>
    </row>
    <row r="263" spans="1:2" x14ac:dyDescent="0.3">
      <c r="A263" t="s">
        <v>1646</v>
      </c>
      <c r="B263" t="s">
        <v>1653</v>
      </c>
    </row>
    <row r="264" spans="1:2" x14ac:dyDescent="0.3">
      <c r="A264" t="s">
        <v>1647</v>
      </c>
      <c r="B264" t="s">
        <v>1652</v>
      </c>
    </row>
    <row r="265" spans="1:2" x14ac:dyDescent="0.3">
      <c r="A265" t="s">
        <v>1648</v>
      </c>
      <c r="B265" t="s">
        <v>1653</v>
      </c>
    </row>
    <row r="266" spans="1:2" x14ac:dyDescent="0.3">
      <c r="A266" t="s">
        <v>1649</v>
      </c>
      <c r="B266" t="s">
        <v>1651</v>
      </c>
    </row>
    <row r="267" spans="1:2" x14ac:dyDescent="0.3">
      <c r="A267" t="s">
        <v>1650</v>
      </c>
      <c r="B267" t="s">
        <v>16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BFDE7-59CC-4C55-AF37-350469C2E76C}">
  <dimension ref="A1:F9042"/>
  <sheetViews>
    <sheetView zoomScale="97" workbookViewId="0">
      <pane ySplit="1" topLeftCell="A2" activePane="bottomLeft" state="frozen"/>
      <selection pane="bottomLeft" activeCell="A11" sqref="A11"/>
    </sheetView>
  </sheetViews>
  <sheetFormatPr defaultColWidth="18.88671875" defaultRowHeight="14.4" x14ac:dyDescent="0.3"/>
  <cols>
    <col min="1" max="1" width="128.77734375" bestFit="1" customWidth="1"/>
    <col min="2" max="6" width="15.109375" bestFit="1" customWidth="1"/>
  </cols>
  <sheetData>
    <row r="1" spans="1:6" x14ac:dyDescent="0.3">
      <c r="A1" s="2" t="s">
        <v>1658</v>
      </c>
      <c r="B1" t="s">
        <v>1662</v>
      </c>
      <c r="C1" t="s">
        <v>1661</v>
      </c>
      <c r="D1" t="s">
        <v>1660</v>
      </c>
      <c r="E1" t="s">
        <v>1659</v>
      </c>
      <c r="F1" t="s">
        <v>1663</v>
      </c>
    </row>
    <row r="2" spans="1:6" x14ac:dyDescent="0.3">
      <c r="A2" s="3" t="s">
        <v>1651</v>
      </c>
    </row>
    <row r="3" spans="1:6" x14ac:dyDescent="0.3">
      <c r="A3" s="4" t="s">
        <v>1363</v>
      </c>
      <c r="B3">
        <v>29.783269490755973</v>
      </c>
      <c r="C3">
        <v>30.349099647098956</v>
      </c>
      <c r="D3">
        <v>30.950826084413315</v>
      </c>
    </row>
    <row r="4" spans="1:6" x14ac:dyDescent="0.3">
      <c r="A4" s="4" t="s">
        <v>0</v>
      </c>
      <c r="B4">
        <v>18.658886606093429</v>
      </c>
      <c r="C4">
        <v>18.997861034278781</v>
      </c>
      <c r="D4">
        <v>19.287632943007107</v>
      </c>
    </row>
    <row r="5" spans="1:6" x14ac:dyDescent="0.3">
      <c r="A5" s="4" t="s">
        <v>1</v>
      </c>
      <c r="B5">
        <v>41.561841759660993</v>
      </c>
      <c r="C5">
        <v>42.364195723183286</v>
      </c>
      <c r="D5">
        <v>43.193620624479117</v>
      </c>
    </row>
    <row r="6" spans="1:6" x14ac:dyDescent="0.3">
      <c r="A6" s="4" t="s">
        <v>2</v>
      </c>
      <c r="B6">
        <v>55.163185960569123</v>
      </c>
      <c r="C6">
        <v>56.619568031223068</v>
      </c>
      <c r="D6">
        <v>57.62657037370974</v>
      </c>
      <c r="E6">
        <v>59.656028518988862</v>
      </c>
    </row>
    <row r="7" spans="1:6" x14ac:dyDescent="0.3">
      <c r="A7" s="4" t="s">
        <v>3</v>
      </c>
      <c r="B7">
        <v>37.987536883945872</v>
      </c>
      <c r="C7">
        <v>38.911799123551994</v>
      </c>
      <c r="D7">
        <v>39.195117501070605</v>
      </c>
      <c r="E7">
        <v>42.331290690007528</v>
      </c>
    </row>
    <row r="8" spans="1:6" x14ac:dyDescent="0.3">
      <c r="A8" s="4" t="s">
        <v>4</v>
      </c>
      <c r="B8">
        <v>78.932939145031483</v>
      </c>
      <c r="C8">
        <v>80.485099422999568</v>
      </c>
      <c r="D8">
        <v>80.838271342775229</v>
      </c>
      <c r="E8">
        <v>82.06301293272287</v>
      </c>
    </row>
    <row r="9" spans="1:6" x14ac:dyDescent="0.3">
      <c r="A9" s="4" t="s">
        <v>5</v>
      </c>
      <c r="C9">
        <v>50.957241379310346</v>
      </c>
      <c r="D9">
        <v>37.713636363636361</v>
      </c>
    </row>
    <row r="10" spans="1:6" x14ac:dyDescent="0.3">
      <c r="A10" s="4" t="s">
        <v>6</v>
      </c>
      <c r="C10">
        <v>45.404482758620688</v>
      </c>
      <c r="D10">
        <v>34.199090909090906</v>
      </c>
    </row>
    <row r="11" spans="1:6" x14ac:dyDescent="0.3">
      <c r="A11" s="4" t="s">
        <v>7</v>
      </c>
      <c r="C11">
        <v>56.766206896551722</v>
      </c>
      <c r="D11">
        <v>41.49727272727273</v>
      </c>
    </row>
    <row r="12" spans="1:6" x14ac:dyDescent="0.3">
      <c r="A12" s="4" t="s">
        <v>8</v>
      </c>
      <c r="C12">
        <v>53.648620689655168</v>
      </c>
      <c r="D12">
        <v>40.371818181818192</v>
      </c>
    </row>
    <row r="13" spans="1:6" x14ac:dyDescent="0.3">
      <c r="A13" s="4" t="s">
        <v>9</v>
      </c>
      <c r="C13">
        <v>40.938965517241371</v>
      </c>
      <c r="D13">
        <v>31.737272727272728</v>
      </c>
    </row>
    <row r="14" spans="1:6" x14ac:dyDescent="0.3">
      <c r="A14" s="4" t="s">
        <v>10</v>
      </c>
      <c r="C14">
        <v>41.537931034482753</v>
      </c>
      <c r="D14">
        <v>30.082727272727279</v>
      </c>
    </row>
    <row r="15" spans="1:6" x14ac:dyDescent="0.3">
      <c r="A15" s="4" t="s">
        <v>11</v>
      </c>
      <c r="C15">
        <v>57.615172413793104</v>
      </c>
      <c r="D15">
        <v>41.689090909090908</v>
      </c>
    </row>
    <row r="16" spans="1:6" x14ac:dyDescent="0.3">
      <c r="A16" s="4" t="s">
        <v>12</v>
      </c>
      <c r="C16">
        <v>65.235517241379313</v>
      </c>
      <c r="D16">
        <v>52.762727272727282</v>
      </c>
    </row>
    <row r="17" spans="1:4" x14ac:dyDescent="0.3">
      <c r="A17" s="4" t="s">
        <v>13</v>
      </c>
      <c r="C17">
        <v>45.071724137931021</v>
      </c>
      <c r="D17">
        <v>31.943636363636362</v>
      </c>
    </row>
    <row r="18" spans="1:4" x14ac:dyDescent="0.3">
      <c r="A18" s="4" t="s">
        <v>14</v>
      </c>
      <c r="B18">
        <v>32.249277158436115</v>
      </c>
      <c r="C18">
        <v>20.543212092544898</v>
      </c>
      <c r="D18">
        <v>14.242431028518499</v>
      </c>
    </row>
    <row r="19" spans="1:4" x14ac:dyDescent="0.3">
      <c r="A19" s="4" t="s">
        <v>15</v>
      </c>
      <c r="B19">
        <v>31.947742590086435</v>
      </c>
      <c r="C19">
        <v>16.933587248678233</v>
      </c>
      <c r="D19">
        <v>9.9777402987107902</v>
      </c>
    </row>
    <row r="20" spans="1:4" x14ac:dyDescent="0.3">
      <c r="A20" s="4" t="s">
        <v>16</v>
      </c>
      <c r="C20">
        <v>4.8421542545245613</v>
      </c>
    </row>
    <row r="21" spans="1:4" x14ac:dyDescent="0.3">
      <c r="A21" s="4" t="s">
        <v>18</v>
      </c>
      <c r="B21">
        <v>-2.1524491074513836</v>
      </c>
      <c r="C21">
        <v>5.037605367160876</v>
      </c>
    </row>
    <row r="22" spans="1:4" x14ac:dyDescent="0.3">
      <c r="A22" s="4" t="s">
        <v>19</v>
      </c>
      <c r="B22">
        <v>54375662071.388893</v>
      </c>
      <c r="C22">
        <v>57001348199.863876</v>
      </c>
    </row>
    <row r="23" spans="1:4" x14ac:dyDescent="0.3">
      <c r="A23" s="4" t="s">
        <v>20</v>
      </c>
      <c r="B23">
        <v>63948751743.468399</v>
      </c>
      <c r="C23">
        <v>69560585798.096786</v>
      </c>
    </row>
    <row r="24" spans="1:4" x14ac:dyDescent="0.3">
      <c r="A24" s="4" t="s">
        <v>21</v>
      </c>
      <c r="B24">
        <v>-4.3427017024060897</v>
      </c>
      <c r="C24">
        <v>2.7599811163135661</v>
      </c>
    </row>
    <row r="25" spans="1:4" x14ac:dyDescent="0.3">
      <c r="A25" s="4" t="s">
        <v>22</v>
      </c>
      <c r="B25">
        <v>1990.0226211225697</v>
      </c>
      <c r="C25">
        <v>2086.1197222598857</v>
      </c>
    </row>
    <row r="26" spans="1:4" x14ac:dyDescent="0.3">
      <c r="A26" s="4" t="s">
        <v>23</v>
      </c>
      <c r="B26">
        <v>1819.8137700600521</v>
      </c>
      <c r="C26">
        <v>1949.9885604884928</v>
      </c>
    </row>
    <row r="27" spans="1:4" x14ac:dyDescent="0.3">
      <c r="A27" s="4" t="s">
        <v>24</v>
      </c>
      <c r="B27">
        <v>6.2306350658715193</v>
      </c>
      <c r="C27">
        <v>5.7056025308125555</v>
      </c>
    </row>
    <row r="28" spans="1:4" x14ac:dyDescent="0.3">
      <c r="A28" s="4" t="s">
        <v>25</v>
      </c>
      <c r="B28">
        <v>4695508634.9187841</v>
      </c>
      <c r="C28">
        <v>6299708782.9284601</v>
      </c>
    </row>
    <row r="29" spans="1:4" x14ac:dyDescent="0.3">
      <c r="A29" s="4" t="s">
        <v>26</v>
      </c>
      <c r="B29">
        <v>5.1847861865283367</v>
      </c>
      <c r="C29">
        <v>5.1399549333869139</v>
      </c>
    </row>
    <row r="30" spans="1:4" x14ac:dyDescent="0.3">
      <c r="A30" s="4" t="s">
        <v>27</v>
      </c>
      <c r="B30">
        <v>4209455817.1451035</v>
      </c>
      <c r="C30">
        <v>6065865700.3999081</v>
      </c>
    </row>
    <row r="31" spans="1:4" x14ac:dyDescent="0.3">
      <c r="A31" s="4" t="s">
        <v>28</v>
      </c>
      <c r="B31">
        <v>1.6498245740852284</v>
      </c>
      <c r="C31">
        <v>1.6539973254947782</v>
      </c>
    </row>
    <row r="32" spans="1:4" x14ac:dyDescent="0.3">
      <c r="A32" s="4" t="s">
        <v>29</v>
      </c>
      <c r="B32">
        <v>1051615053.5569893</v>
      </c>
      <c r="C32">
        <v>1178705129.0875149</v>
      </c>
    </row>
    <row r="33" spans="1:3" x14ac:dyDescent="0.3">
      <c r="A33" s="4" t="s">
        <v>30</v>
      </c>
      <c r="B33">
        <v>11.893821443879801</v>
      </c>
      <c r="C33">
        <v>11.596107539265779</v>
      </c>
    </row>
    <row r="34" spans="1:3" x14ac:dyDescent="0.3">
      <c r="A34" s="4" t="s">
        <v>31</v>
      </c>
      <c r="B34">
        <v>4697738897.7687054</v>
      </c>
      <c r="C34">
        <v>5043657750.5177774</v>
      </c>
    </row>
    <row r="35" spans="1:3" x14ac:dyDescent="0.3">
      <c r="A35" s="4" t="s">
        <v>32</v>
      </c>
      <c r="B35">
        <v>3.7325540933537296</v>
      </c>
      <c r="C35">
        <v>3.7587179112813915</v>
      </c>
    </row>
    <row r="36" spans="1:3" x14ac:dyDescent="0.3">
      <c r="A36" s="4" t="s">
        <v>33</v>
      </c>
      <c r="B36">
        <v>1694148143.1520288</v>
      </c>
      <c r="C36">
        <v>1965399093.7594037</v>
      </c>
    </row>
    <row r="37" spans="1:3" x14ac:dyDescent="0.3">
      <c r="A37" s="4" t="s">
        <v>34</v>
      </c>
      <c r="B37">
        <v>1.4853118716637266</v>
      </c>
      <c r="C37">
        <v>2.4607354767575078</v>
      </c>
    </row>
    <row r="38" spans="1:3" x14ac:dyDescent="0.3">
      <c r="A38" s="4" t="s">
        <v>35</v>
      </c>
      <c r="B38">
        <v>814402507.33669436</v>
      </c>
      <c r="C38">
        <v>1595051830.8841724</v>
      </c>
    </row>
    <row r="39" spans="1:3" x14ac:dyDescent="0.3">
      <c r="A39" s="4" t="s">
        <v>36</v>
      </c>
      <c r="B39">
        <v>18.997219211959642</v>
      </c>
      <c r="C39">
        <v>20.921089908083705</v>
      </c>
    </row>
    <row r="40" spans="1:3" x14ac:dyDescent="0.3">
      <c r="A40" s="4" t="s">
        <v>37</v>
      </c>
      <c r="B40">
        <v>0.62112800449904515</v>
      </c>
      <c r="C40">
        <v>2.1433551146528536</v>
      </c>
    </row>
    <row r="41" spans="1:3" x14ac:dyDescent="0.3">
      <c r="A41" s="4" t="s">
        <v>38</v>
      </c>
      <c r="B41">
        <v>225847705.40456912</v>
      </c>
      <c r="C41">
        <v>815552874.40128887</v>
      </c>
    </row>
    <row r="42" spans="1:3" x14ac:dyDescent="0.3">
      <c r="A42" s="4" t="s">
        <v>39</v>
      </c>
      <c r="B42">
        <v>5.0160544998626619</v>
      </c>
      <c r="C42">
        <v>7.4081237257719375</v>
      </c>
    </row>
    <row r="43" spans="1:3" x14ac:dyDescent="0.3">
      <c r="A43" s="4" t="s">
        <v>40</v>
      </c>
      <c r="B43">
        <v>2.9096146236998872</v>
      </c>
      <c r="C43">
        <v>2.8040331343615801</v>
      </c>
    </row>
    <row r="44" spans="1:3" x14ac:dyDescent="0.3">
      <c r="A44" s="4" t="s">
        <v>41</v>
      </c>
      <c r="B44">
        <v>508047237.96050793</v>
      </c>
      <c r="C44">
        <v>542264519.3182435</v>
      </c>
    </row>
    <row r="45" spans="1:3" x14ac:dyDescent="0.3">
      <c r="A45" s="4" t="s">
        <v>42</v>
      </c>
      <c r="B45">
        <v>8.1738737595307089</v>
      </c>
      <c r="C45">
        <v>9.6506729300461487</v>
      </c>
    </row>
    <row r="46" spans="1:3" x14ac:dyDescent="0.3">
      <c r="A46" s="4" t="s">
        <v>43</v>
      </c>
      <c r="B46">
        <v>5837076277.4604616</v>
      </c>
      <c r="C46">
        <v>9706048426.8674622</v>
      </c>
    </row>
    <row r="47" spans="1:3" x14ac:dyDescent="0.3">
      <c r="A47" s="4" t="s">
        <v>44</v>
      </c>
      <c r="B47">
        <v>1.4064117731813572</v>
      </c>
      <c r="C47">
        <v>1.3627155189559674</v>
      </c>
    </row>
    <row r="48" spans="1:3" x14ac:dyDescent="0.3">
      <c r="A48" s="4" t="s">
        <v>45</v>
      </c>
      <c r="B48">
        <v>510382669.67360604</v>
      </c>
      <c r="C48">
        <v>512681401.39249587</v>
      </c>
    </row>
    <row r="49" spans="1:6" x14ac:dyDescent="0.3">
      <c r="A49" s="4" t="s">
        <v>46</v>
      </c>
      <c r="B49">
        <v>86.345278260523258</v>
      </c>
      <c r="C49">
        <v>85.057262910416256</v>
      </c>
      <c r="D49">
        <v>83.884181711691966</v>
      </c>
      <c r="E49">
        <v>82.826719638046967</v>
      </c>
    </row>
    <row r="50" spans="1:6" x14ac:dyDescent="0.3">
      <c r="A50" s="4" t="s">
        <v>47</v>
      </c>
      <c r="B50">
        <v>26.993016804754735</v>
      </c>
      <c r="C50">
        <v>30.838750611180846</v>
      </c>
      <c r="D50">
        <v>34.535377946164886</v>
      </c>
      <c r="E50">
        <v>34.881369289229909</v>
      </c>
    </row>
    <row r="51" spans="1:6" x14ac:dyDescent="0.3">
      <c r="A51" s="4" t="s">
        <v>48</v>
      </c>
      <c r="B51">
        <v>28.335318728497171</v>
      </c>
      <c r="C51">
        <v>30.995648529218581</v>
      </c>
      <c r="D51">
        <v>36.168931350988487</v>
      </c>
      <c r="E51">
        <v>34.53738954487968</v>
      </c>
    </row>
    <row r="52" spans="1:6" x14ac:dyDescent="0.3">
      <c r="A52" s="4" t="s">
        <v>49</v>
      </c>
      <c r="B52">
        <v>28.476439977947042</v>
      </c>
      <c r="C52">
        <v>30.71823625979216</v>
      </c>
      <c r="D52">
        <v>35.412976417276596</v>
      </c>
      <c r="E52">
        <v>34.318695488903266</v>
      </c>
    </row>
    <row r="53" spans="1:6" x14ac:dyDescent="0.3">
      <c r="A53" s="4" t="s">
        <v>50</v>
      </c>
      <c r="B53">
        <v>16030</v>
      </c>
      <c r="C53">
        <v>14722.127659574468</v>
      </c>
      <c r="D53">
        <v>13301.276595744681</v>
      </c>
    </row>
    <row r="54" spans="1:6" x14ac:dyDescent="0.3">
      <c r="A54" s="4" t="s">
        <v>51</v>
      </c>
      <c r="B54">
        <v>12680.851063829787</v>
      </c>
      <c r="C54">
        <v>11734.04255319149</v>
      </c>
      <c r="D54">
        <v>10576.595744680852</v>
      </c>
    </row>
    <row r="55" spans="1:6" x14ac:dyDescent="0.3">
      <c r="A55" s="4" t="s">
        <v>52</v>
      </c>
      <c r="B55">
        <v>76.528650269993022</v>
      </c>
      <c r="C55">
        <v>75.677781342195644</v>
      </c>
      <c r="D55">
        <v>74.802049445789066</v>
      </c>
      <c r="E55">
        <v>73.860932251808208</v>
      </c>
    </row>
    <row r="56" spans="1:6" x14ac:dyDescent="0.3">
      <c r="A56" s="4" t="s">
        <v>53</v>
      </c>
      <c r="B56">
        <v>6.3045554412141502</v>
      </c>
      <c r="C56">
        <v>6.3481056549147405</v>
      </c>
      <c r="D56">
        <v>6.4055864846248154</v>
      </c>
      <c r="E56">
        <v>6.4885177472361573</v>
      </c>
    </row>
    <row r="57" spans="1:6" x14ac:dyDescent="0.3">
      <c r="A57" s="4" t="s">
        <v>54</v>
      </c>
      <c r="B57">
        <v>70.199854372706938</v>
      </c>
      <c r="C57">
        <v>69.305211379324589</v>
      </c>
      <c r="D57">
        <v>68.371866258916498</v>
      </c>
      <c r="E57">
        <v>67.347978808387751</v>
      </c>
    </row>
    <row r="58" spans="1:6" x14ac:dyDescent="0.3">
      <c r="A58" s="4" t="s">
        <v>55</v>
      </c>
      <c r="B58">
        <v>5.2015505685795302</v>
      </c>
      <c r="C58">
        <v>17.790697674418603</v>
      </c>
    </row>
    <row r="59" spans="1:6" x14ac:dyDescent="0.3">
      <c r="A59" s="4" t="s">
        <v>56</v>
      </c>
      <c r="B59">
        <v>46.72849468911285</v>
      </c>
      <c r="C59">
        <v>46.922929529638068</v>
      </c>
      <c r="D59">
        <v>46.995558139327827</v>
      </c>
    </row>
    <row r="60" spans="1:6" x14ac:dyDescent="0.3">
      <c r="A60" s="4" t="s">
        <v>57</v>
      </c>
      <c r="B60">
        <v>394429.50125000003</v>
      </c>
      <c r="C60">
        <v>394806.73696428578</v>
      </c>
    </row>
    <row r="61" spans="1:6" x14ac:dyDescent="0.3">
      <c r="A61" s="4" t="s">
        <v>58</v>
      </c>
      <c r="B61">
        <v>5.5362491331398305</v>
      </c>
      <c r="C61">
        <v>6.8880185456066609</v>
      </c>
      <c r="D61">
        <v>6.1596483456087663</v>
      </c>
      <c r="E61">
        <v>5.6793888609748509</v>
      </c>
      <c r="F61">
        <v>4.5234091121326614</v>
      </c>
    </row>
    <row r="62" spans="1:6" x14ac:dyDescent="0.3">
      <c r="A62" s="4" t="s">
        <v>59</v>
      </c>
      <c r="B62">
        <v>1.2134752207346535</v>
      </c>
      <c r="C62">
        <v>1.2822465195272961</v>
      </c>
      <c r="D62">
        <v>1.2047929179626535</v>
      </c>
      <c r="E62">
        <v>1.0882267612051151</v>
      </c>
      <c r="F62">
        <v>0.93748475253342167</v>
      </c>
    </row>
    <row r="63" spans="1:6" x14ac:dyDescent="0.3">
      <c r="A63" s="4" t="s">
        <v>60</v>
      </c>
      <c r="B63">
        <v>18.114041937675257</v>
      </c>
      <c r="C63">
        <v>17.740548210745398</v>
      </c>
      <c r="D63">
        <v>17.686238968970589</v>
      </c>
      <c r="E63">
        <v>17.49616901153135</v>
      </c>
    </row>
    <row r="64" spans="1:6" x14ac:dyDescent="0.3">
      <c r="A64" s="4" t="s">
        <v>61</v>
      </c>
      <c r="B64">
        <v>3.2272845518392819</v>
      </c>
      <c r="C64">
        <v>9.1199004568869242</v>
      </c>
      <c r="D64">
        <v>3.4129097456395123</v>
      </c>
      <c r="E64">
        <v>1.2599332502291025</v>
      </c>
    </row>
    <row r="65" spans="1:5" x14ac:dyDescent="0.3">
      <c r="A65" s="4" t="s">
        <v>62</v>
      </c>
      <c r="B65">
        <v>13489778661.097349</v>
      </c>
      <c r="C65">
        <v>13979936983.026268</v>
      </c>
      <c r="D65">
        <v>14403159835.551311</v>
      </c>
      <c r="E65">
        <v>14637826431.435833</v>
      </c>
    </row>
    <row r="66" spans="1:5" x14ac:dyDescent="0.3">
      <c r="A66" s="4" t="s">
        <v>63</v>
      </c>
      <c r="B66">
        <v>2620431956538.2217</v>
      </c>
      <c r="C66">
        <v>2723986620422.4141</v>
      </c>
      <c r="D66">
        <v>2837335644461.2026</v>
      </c>
      <c r="E66">
        <v>2929659635179.2988</v>
      </c>
    </row>
    <row r="67" spans="1:5" x14ac:dyDescent="0.3">
      <c r="A67" s="4" t="s">
        <v>64</v>
      </c>
      <c r="B67">
        <v>4353853258558.3711</v>
      </c>
      <c r="C67">
        <v>4815906406765.6211</v>
      </c>
      <c r="D67">
        <v>5431551365956.9404</v>
      </c>
      <c r="E67">
        <v>6264800162927.4297</v>
      </c>
    </row>
    <row r="68" spans="1:5" x14ac:dyDescent="0.3">
      <c r="A68" s="4" t="s">
        <v>65</v>
      </c>
      <c r="B68">
        <v>13331182014.735106</v>
      </c>
      <c r="C68">
        <v>14089827313.257139</v>
      </c>
      <c r="D68">
        <v>15238315973.412107</v>
      </c>
      <c r="E68">
        <v>14924102480.541307</v>
      </c>
    </row>
    <row r="69" spans="1:5" x14ac:dyDescent="0.3">
      <c r="A69" s="4" t="s">
        <v>66</v>
      </c>
      <c r="B69">
        <v>3534.4536141221038</v>
      </c>
      <c r="C69">
        <v>3639.6832365048758</v>
      </c>
      <c r="D69">
        <v>3650.1860431546888</v>
      </c>
      <c r="E69">
        <v>3672.7259652896223</v>
      </c>
    </row>
    <row r="70" spans="1:5" x14ac:dyDescent="0.3">
      <c r="A70" s="4" t="s">
        <v>67</v>
      </c>
      <c r="B70">
        <v>245.57008354973544</v>
      </c>
      <c r="C70">
        <v>280.89434100036351</v>
      </c>
    </row>
    <row r="71" spans="1:5" x14ac:dyDescent="0.3">
      <c r="A71" s="4" t="s">
        <v>68</v>
      </c>
      <c r="B71">
        <v>1584147.0494736843</v>
      </c>
      <c r="C71">
        <v>1996523.9951025641</v>
      </c>
    </row>
    <row r="72" spans="1:5" x14ac:dyDescent="0.3">
      <c r="A72" s="4" t="s">
        <v>69</v>
      </c>
      <c r="B72">
        <v>23003.464942105264</v>
      </c>
      <c r="C72">
        <v>31572.306666666667</v>
      </c>
    </row>
    <row r="73" spans="1:5" x14ac:dyDescent="0.3">
      <c r="A73" s="4" t="s">
        <v>70</v>
      </c>
      <c r="B73">
        <v>3.0680316681316291</v>
      </c>
      <c r="C73">
        <v>3.063501354068217</v>
      </c>
      <c r="D73">
        <v>3.105226763993751</v>
      </c>
      <c r="E73">
        <v>18.71</v>
      </c>
    </row>
    <row r="74" spans="1:5" x14ac:dyDescent="0.3">
      <c r="A74" s="4" t="s">
        <v>71</v>
      </c>
      <c r="B74">
        <v>58.792605842310458</v>
      </c>
      <c r="C74">
        <v>58.749017265614725</v>
      </c>
    </row>
    <row r="75" spans="1:5" x14ac:dyDescent="0.3">
      <c r="A75" s="4" t="s">
        <v>72</v>
      </c>
      <c r="B75">
        <v>31.596453548592439</v>
      </c>
      <c r="C75">
        <v>31.636995150309094</v>
      </c>
    </row>
    <row r="76" spans="1:5" x14ac:dyDescent="0.3">
      <c r="A76" s="4" t="s">
        <v>73</v>
      </c>
      <c r="B76">
        <v>9.6109619666225807</v>
      </c>
      <c r="C76">
        <v>9.5874776728951083</v>
      </c>
    </row>
    <row r="77" spans="1:5" x14ac:dyDescent="0.3">
      <c r="A77" s="4" t="s">
        <v>74</v>
      </c>
      <c r="B77">
        <v>187.41577403345923</v>
      </c>
      <c r="C77">
        <v>187.23390086921864</v>
      </c>
    </row>
    <row r="78" spans="1:5" x14ac:dyDescent="0.3">
      <c r="A78" s="4" t="s">
        <v>75</v>
      </c>
      <c r="B78">
        <v>6.6308728573214326</v>
      </c>
      <c r="C78">
        <v>6.6506905433928596</v>
      </c>
    </row>
    <row r="79" spans="1:5" x14ac:dyDescent="0.3">
      <c r="A79" s="4" t="s">
        <v>76</v>
      </c>
      <c r="B79">
        <v>-1.77</v>
      </c>
      <c r="C79">
        <v>0.72499999999999987</v>
      </c>
      <c r="D79">
        <v>2.5000000000000001E-2</v>
      </c>
    </row>
    <row r="80" spans="1:5" x14ac:dyDescent="0.3">
      <c r="A80" s="4" t="s">
        <v>77</v>
      </c>
      <c r="B80">
        <v>-0.06</v>
      </c>
      <c r="C80">
        <v>-1.36</v>
      </c>
      <c r="D80">
        <v>-0.89</v>
      </c>
    </row>
    <row r="81" spans="1:5" x14ac:dyDescent="0.3">
      <c r="A81" s="4" t="s">
        <v>78</v>
      </c>
      <c r="B81">
        <v>61.743425489446636</v>
      </c>
      <c r="C81">
        <v>65.559836324964905</v>
      </c>
      <c r="D81">
        <v>70.128510560216057</v>
      </c>
    </row>
    <row r="82" spans="1:5" x14ac:dyDescent="0.3">
      <c r="A82" s="4" t="s">
        <v>79</v>
      </c>
      <c r="B82">
        <v>67.858644699046835</v>
      </c>
      <c r="C82">
        <v>69.485584285210891</v>
      </c>
      <c r="D82">
        <v>69.429576932412871</v>
      </c>
    </row>
    <row r="83" spans="1:5" x14ac:dyDescent="0.3">
      <c r="A83" s="4" t="s">
        <v>80</v>
      </c>
      <c r="B83">
        <v>60330.95352941176</v>
      </c>
      <c r="C83">
        <v>63511.66431372548</v>
      </c>
      <c r="D83">
        <v>65340.876799999998</v>
      </c>
    </row>
    <row r="84" spans="1:5" x14ac:dyDescent="0.3">
      <c r="A84" s="4" t="s">
        <v>81</v>
      </c>
      <c r="B84">
        <v>14.447242518779571</v>
      </c>
      <c r="C84">
        <v>14.503919664309437</v>
      </c>
      <c r="D84">
        <v>14.582322376511838</v>
      </c>
    </row>
    <row r="85" spans="1:5" x14ac:dyDescent="0.3">
      <c r="A85" s="4" t="s">
        <v>82</v>
      </c>
      <c r="B85">
        <v>0.18236019654541463</v>
      </c>
      <c r="C85">
        <v>0.17856975968986699</v>
      </c>
    </row>
    <row r="86" spans="1:5" x14ac:dyDescent="0.3">
      <c r="A86" s="4" t="s">
        <v>83</v>
      </c>
      <c r="B86">
        <v>4687790.555555556</v>
      </c>
      <c r="C86">
        <v>4692136.8518518517</v>
      </c>
    </row>
    <row r="87" spans="1:5" x14ac:dyDescent="0.3">
      <c r="A87" s="4" t="s">
        <v>84</v>
      </c>
      <c r="B87">
        <v>73.266666666666666</v>
      </c>
    </row>
    <row r="88" spans="1:5" x14ac:dyDescent="0.3">
      <c r="A88" s="4" t="s">
        <v>85</v>
      </c>
      <c r="B88">
        <v>0.95863590481068561</v>
      </c>
    </row>
    <row r="89" spans="1:5" x14ac:dyDescent="0.3">
      <c r="A89" s="4" t="s">
        <v>86</v>
      </c>
      <c r="B89">
        <v>93075.471698113208</v>
      </c>
    </row>
    <row r="90" spans="1:5" x14ac:dyDescent="0.3">
      <c r="A90" s="4" t="s">
        <v>87</v>
      </c>
      <c r="B90">
        <v>115000000</v>
      </c>
      <c r="C90">
        <v>46666666.666666664</v>
      </c>
      <c r="D90">
        <v>30750000</v>
      </c>
      <c r="E90">
        <v>36333333.333333336</v>
      </c>
    </row>
    <row r="91" spans="1:5" x14ac:dyDescent="0.3">
      <c r="A91" s="4" t="s">
        <v>88</v>
      </c>
      <c r="B91">
        <v>87290322.580645159</v>
      </c>
      <c r="C91">
        <v>85272727.272727266</v>
      </c>
      <c r="D91">
        <v>82454545.454545453</v>
      </c>
      <c r="E91">
        <v>112962962.96296297</v>
      </c>
    </row>
    <row r="92" spans="1:5" x14ac:dyDescent="0.3">
      <c r="A92" s="4" t="s">
        <v>89</v>
      </c>
      <c r="B92">
        <v>20807.51923076923</v>
      </c>
      <c r="C92">
        <v>22574.905660377357</v>
      </c>
      <c r="D92">
        <v>20641.826923076922</v>
      </c>
      <c r="E92">
        <v>34122.660377358494</v>
      </c>
    </row>
    <row r="93" spans="1:5" x14ac:dyDescent="0.3">
      <c r="A93" s="4" t="s">
        <v>90</v>
      </c>
      <c r="B93">
        <v>32354.017857142859</v>
      </c>
      <c r="C93">
        <v>34412</v>
      </c>
      <c r="D93">
        <v>33942.535714285717</v>
      </c>
      <c r="E93">
        <v>53915.75</v>
      </c>
    </row>
    <row r="94" spans="1:5" x14ac:dyDescent="0.3">
      <c r="A94" s="4" t="s">
        <v>91</v>
      </c>
      <c r="B94">
        <v>17.026627906976739</v>
      </c>
      <c r="C94">
        <v>16.84988095238095</v>
      </c>
    </row>
    <row r="95" spans="1:5" x14ac:dyDescent="0.3">
      <c r="A95" s="4" t="s">
        <v>92</v>
      </c>
      <c r="B95">
        <v>1002.3722222222221</v>
      </c>
      <c r="C95">
        <v>1002.3722222222221</v>
      </c>
    </row>
    <row r="96" spans="1:5" x14ac:dyDescent="0.3">
      <c r="A96" s="4" t="s">
        <v>93</v>
      </c>
      <c r="B96">
        <v>7.1999999999999993</v>
      </c>
      <c r="D96">
        <v>19.7</v>
      </c>
      <c r="E96">
        <v>8.4807692307692299</v>
      </c>
    </row>
    <row r="97" spans="1:6" x14ac:dyDescent="0.3">
      <c r="A97" s="4" t="s">
        <v>94</v>
      </c>
      <c r="B97">
        <v>8.7047311298076906</v>
      </c>
      <c r="C97">
        <v>8.5979110576923077</v>
      </c>
      <c r="D97">
        <v>5.6468924935897444</v>
      </c>
      <c r="E97">
        <v>6.4967828232600784</v>
      </c>
    </row>
    <row r="98" spans="1:6" x14ac:dyDescent="0.3">
      <c r="A98" s="4" t="s">
        <v>95</v>
      </c>
      <c r="B98">
        <v>6.8921147943121683</v>
      </c>
      <c r="C98">
        <v>5.9357247551020409</v>
      </c>
      <c r="D98">
        <v>4.0681303531065742</v>
      </c>
      <c r="E98">
        <v>3.1851573926530596</v>
      </c>
    </row>
    <row r="99" spans="1:6" x14ac:dyDescent="0.3">
      <c r="A99" s="4" t="s">
        <v>96</v>
      </c>
      <c r="B99">
        <v>8.9538363511218115</v>
      </c>
      <c r="C99">
        <v>9.3468237767430136</v>
      </c>
      <c r="D99">
        <v>8.9742085718335609</v>
      </c>
    </row>
    <row r="100" spans="1:6" x14ac:dyDescent="0.3">
      <c r="A100" s="4" t="s">
        <v>97</v>
      </c>
      <c r="B100">
        <v>33.525962215198</v>
      </c>
      <c r="C100">
        <v>31.462283352027786</v>
      </c>
      <c r="D100">
        <v>27.921402605482797</v>
      </c>
      <c r="E100">
        <v>27.689509322958763</v>
      </c>
      <c r="F100">
        <v>23.990442058951022</v>
      </c>
    </row>
    <row r="101" spans="1:6" x14ac:dyDescent="0.3">
      <c r="A101" s="4" t="s">
        <v>98</v>
      </c>
      <c r="B101">
        <v>11.685377253116274</v>
      </c>
      <c r="C101">
        <v>10.775544561446402</v>
      </c>
      <c r="D101">
        <v>10.580776797767388</v>
      </c>
    </row>
    <row r="102" spans="1:6" x14ac:dyDescent="0.3">
      <c r="A102" s="4" t="s">
        <v>99</v>
      </c>
      <c r="B102">
        <v>2628.0434782608695</v>
      </c>
      <c r="C102">
        <v>8314.3529411764703</v>
      </c>
      <c r="D102">
        <v>8277.5</v>
      </c>
      <c r="E102">
        <v>1768.7647058823529</v>
      </c>
    </row>
    <row r="103" spans="1:6" x14ac:dyDescent="0.3">
      <c r="A103" s="4" t="s">
        <v>100</v>
      </c>
      <c r="B103">
        <v>0.37997891640061066</v>
      </c>
      <c r="C103">
        <v>0.55549430692555679</v>
      </c>
      <c r="D103">
        <v>9.2814568860706999</v>
      </c>
    </row>
    <row r="104" spans="1:6" x14ac:dyDescent="0.3">
      <c r="A104" s="4" t="s">
        <v>101</v>
      </c>
      <c r="B104">
        <v>0.37328324694425563</v>
      </c>
      <c r="C104">
        <v>1.1494676771571901</v>
      </c>
      <c r="D104">
        <v>8.5624358515623396</v>
      </c>
    </row>
    <row r="105" spans="1:6" x14ac:dyDescent="0.3">
      <c r="A105" s="4" t="s">
        <v>102</v>
      </c>
      <c r="C105">
        <v>2.3936314063783937</v>
      </c>
    </row>
    <row r="106" spans="1:6" x14ac:dyDescent="0.3">
      <c r="A106" s="4" t="s">
        <v>104</v>
      </c>
      <c r="B106">
        <v>58.829714285714296</v>
      </c>
      <c r="C106">
        <v>56.670000000000023</v>
      </c>
      <c r="D106">
        <v>74.940000000000012</v>
      </c>
    </row>
    <row r="107" spans="1:6" x14ac:dyDescent="0.3">
      <c r="A107" s="4" t="s">
        <v>105</v>
      </c>
      <c r="B107">
        <v>53.707142857142856</v>
      </c>
      <c r="C107">
        <v>51.092571428571432</v>
      </c>
      <c r="D107">
        <v>72.227999999999994</v>
      </c>
    </row>
    <row r="108" spans="1:6" x14ac:dyDescent="0.3">
      <c r="A108" s="4" t="s">
        <v>106</v>
      </c>
      <c r="B108">
        <v>73.455428571428584</v>
      </c>
      <c r="C108">
        <v>72.575142857142879</v>
      </c>
      <c r="D108">
        <v>82.693999999999988</v>
      </c>
    </row>
    <row r="109" spans="1:6" x14ac:dyDescent="0.3">
      <c r="A109" s="4" t="s">
        <v>107</v>
      </c>
      <c r="B109">
        <v>30.732288316273877</v>
      </c>
      <c r="C109">
        <v>30.329015739460409</v>
      </c>
      <c r="D109">
        <v>29.882604501344186</v>
      </c>
      <c r="E109">
        <v>29.529751641853728</v>
      </c>
    </row>
    <row r="110" spans="1:6" x14ac:dyDescent="0.3">
      <c r="A110" s="4" t="s">
        <v>108</v>
      </c>
      <c r="B110">
        <v>85.637500000000003</v>
      </c>
      <c r="C110">
        <v>73.885714285714286</v>
      </c>
      <c r="D110">
        <v>50.7</v>
      </c>
    </row>
    <row r="111" spans="1:6" x14ac:dyDescent="0.3">
      <c r="A111" s="4" t="s">
        <v>109</v>
      </c>
      <c r="B111">
        <v>85.190973435201499</v>
      </c>
      <c r="C111">
        <v>97.654843274097814</v>
      </c>
      <c r="D111">
        <v>101.24016598154572</v>
      </c>
      <c r="E111">
        <v>99.976808080577214</v>
      </c>
    </row>
    <row r="112" spans="1:6" x14ac:dyDescent="0.3">
      <c r="A112" s="4" t="s">
        <v>110</v>
      </c>
      <c r="B112">
        <v>56.341714285714275</v>
      </c>
      <c r="C112">
        <v>56.156857142857135</v>
      </c>
      <c r="D112">
        <v>23.386000000000003</v>
      </c>
    </row>
    <row r="113" spans="1:6" x14ac:dyDescent="0.3">
      <c r="A113" s="4" t="s">
        <v>111</v>
      </c>
      <c r="B113">
        <v>42.47571428571429</v>
      </c>
      <c r="C113">
        <v>40.456285714285713</v>
      </c>
      <c r="D113">
        <v>20.7</v>
      </c>
    </row>
    <row r="114" spans="1:6" x14ac:dyDescent="0.3">
      <c r="A114" s="4" t="s">
        <v>112</v>
      </c>
      <c r="B114">
        <v>67.402571428571434</v>
      </c>
      <c r="C114">
        <v>67.804571428571435</v>
      </c>
      <c r="D114">
        <v>28.006</v>
      </c>
    </row>
    <row r="115" spans="1:6" x14ac:dyDescent="0.3">
      <c r="A115" s="4" t="s">
        <v>113</v>
      </c>
      <c r="F115">
        <v>81.111110452810934</v>
      </c>
    </row>
    <row r="116" spans="1:6" x14ac:dyDescent="0.3">
      <c r="A116" s="4" t="s">
        <v>114</v>
      </c>
      <c r="F116">
        <v>42.699999690055861</v>
      </c>
    </row>
    <row r="117" spans="1:6" x14ac:dyDescent="0.3">
      <c r="A117" s="4" t="s">
        <v>115</v>
      </c>
      <c r="F117">
        <v>68.88333333333334</v>
      </c>
    </row>
    <row r="118" spans="1:6" x14ac:dyDescent="0.3">
      <c r="A118" s="4" t="s">
        <v>116</v>
      </c>
      <c r="F118">
        <v>64.231481158733374</v>
      </c>
    </row>
    <row r="119" spans="1:6" x14ac:dyDescent="0.3">
      <c r="A119" s="4" t="s">
        <v>117</v>
      </c>
      <c r="F119">
        <v>61.60370533333333</v>
      </c>
    </row>
    <row r="120" spans="1:6" x14ac:dyDescent="0.3">
      <c r="A120" s="4" t="s">
        <v>118</v>
      </c>
      <c r="F120">
        <v>25.916665333333334</v>
      </c>
    </row>
    <row r="121" spans="1:6" x14ac:dyDescent="0.3">
      <c r="A121" s="4" t="s">
        <v>119</v>
      </c>
      <c r="F121">
        <v>57.266666666666666</v>
      </c>
    </row>
    <row r="122" spans="1:6" x14ac:dyDescent="0.3">
      <c r="A122" s="4" t="s">
        <v>120</v>
      </c>
      <c r="F122">
        <v>48.262345777777782</v>
      </c>
    </row>
    <row r="123" spans="1:6" x14ac:dyDescent="0.3">
      <c r="A123" s="4" t="s">
        <v>121</v>
      </c>
      <c r="F123">
        <v>61.323830741147198</v>
      </c>
    </row>
    <row r="124" spans="1:6" x14ac:dyDescent="0.3">
      <c r="A124" s="4" t="s">
        <v>122</v>
      </c>
      <c r="F124">
        <v>33.677963278690974</v>
      </c>
    </row>
    <row r="125" spans="1:6" x14ac:dyDescent="0.3">
      <c r="A125" s="4" t="s">
        <v>123</v>
      </c>
      <c r="F125">
        <v>67.557777293523159</v>
      </c>
    </row>
    <row r="126" spans="1:6" x14ac:dyDescent="0.3">
      <c r="A126" s="4" t="s">
        <v>124</v>
      </c>
      <c r="F126">
        <v>54.186523771120441</v>
      </c>
    </row>
    <row r="127" spans="1:6" x14ac:dyDescent="0.3">
      <c r="A127" s="4" t="s">
        <v>125</v>
      </c>
      <c r="F127">
        <v>68.48085912068683</v>
      </c>
    </row>
    <row r="128" spans="1:6" x14ac:dyDescent="0.3">
      <c r="A128" s="4" t="s">
        <v>126</v>
      </c>
      <c r="F128">
        <v>35.042551612854005</v>
      </c>
    </row>
    <row r="129" spans="1:6" x14ac:dyDescent="0.3">
      <c r="A129" s="4" t="s">
        <v>127</v>
      </c>
      <c r="F129">
        <v>56.363332875569668</v>
      </c>
    </row>
    <row r="130" spans="1:6" x14ac:dyDescent="0.3">
      <c r="A130" s="4" t="s">
        <v>128</v>
      </c>
      <c r="F130">
        <v>53.295581203036853</v>
      </c>
    </row>
    <row r="131" spans="1:6" x14ac:dyDescent="0.3">
      <c r="A131" s="4" t="s">
        <v>129</v>
      </c>
      <c r="F131">
        <v>69.921759160359684</v>
      </c>
    </row>
    <row r="132" spans="1:6" x14ac:dyDescent="0.3">
      <c r="A132" s="4" t="s">
        <v>130</v>
      </c>
      <c r="F132">
        <v>39.259258385499329</v>
      </c>
    </row>
    <row r="133" spans="1:6" x14ac:dyDescent="0.3">
      <c r="A133" s="4" t="s">
        <v>131</v>
      </c>
      <c r="F133">
        <v>50.297777726957825</v>
      </c>
    </row>
    <row r="134" spans="1:6" x14ac:dyDescent="0.3">
      <c r="A134" s="4" t="s">
        <v>132</v>
      </c>
      <c r="F134">
        <v>53.159598415058078</v>
      </c>
    </row>
    <row r="135" spans="1:6" x14ac:dyDescent="0.3">
      <c r="A135" s="4" t="s">
        <v>133</v>
      </c>
      <c r="F135">
        <v>65.575097297830567</v>
      </c>
    </row>
    <row r="136" spans="1:6" x14ac:dyDescent="0.3">
      <c r="A136" s="4" t="s">
        <v>134</v>
      </c>
      <c r="F136">
        <v>49.34523814725393</v>
      </c>
    </row>
    <row r="137" spans="1:6" x14ac:dyDescent="0.3">
      <c r="A137" s="4" t="s">
        <v>135</v>
      </c>
      <c r="F137">
        <v>56.830000007152513</v>
      </c>
    </row>
    <row r="138" spans="1:6" x14ac:dyDescent="0.3">
      <c r="A138" s="4" t="s">
        <v>136</v>
      </c>
      <c r="F138">
        <v>57.250111824085742</v>
      </c>
    </row>
    <row r="139" spans="1:6" x14ac:dyDescent="0.3">
      <c r="A139" s="4" t="s">
        <v>137</v>
      </c>
      <c r="F139">
        <v>64.904487179487148</v>
      </c>
    </row>
    <row r="140" spans="1:6" x14ac:dyDescent="0.3">
      <c r="A140" s="4" t="s">
        <v>138</v>
      </c>
      <c r="F140">
        <v>55.515873015872977</v>
      </c>
    </row>
    <row r="141" spans="1:6" x14ac:dyDescent="0.3">
      <c r="A141" s="4" t="s">
        <v>139</v>
      </c>
      <c r="F141">
        <v>65.088888696332717</v>
      </c>
    </row>
    <row r="142" spans="1:6" x14ac:dyDescent="0.3">
      <c r="A142" s="4" t="s">
        <v>140</v>
      </c>
      <c r="F142">
        <v>61.836415439181806</v>
      </c>
    </row>
    <row r="143" spans="1:6" x14ac:dyDescent="0.3">
      <c r="A143" s="4" t="s">
        <v>141</v>
      </c>
      <c r="F143">
        <v>48.845724450548481</v>
      </c>
    </row>
    <row r="144" spans="1:6" x14ac:dyDescent="0.3">
      <c r="A144" s="4" t="s">
        <v>142</v>
      </c>
      <c r="F144">
        <v>32.65064598023892</v>
      </c>
    </row>
    <row r="145" spans="1:6" x14ac:dyDescent="0.3">
      <c r="A145" s="4" t="s">
        <v>143</v>
      </c>
      <c r="F145">
        <v>40.730738077561064</v>
      </c>
    </row>
    <row r="146" spans="1:6" x14ac:dyDescent="0.3">
      <c r="A146" s="4" t="s">
        <v>144</v>
      </c>
      <c r="F146">
        <v>40.742369502782822</v>
      </c>
    </row>
    <row r="147" spans="1:6" x14ac:dyDescent="0.3">
      <c r="A147" s="4" t="s">
        <v>145</v>
      </c>
      <c r="F147">
        <v>62.622652435302697</v>
      </c>
    </row>
    <row r="148" spans="1:6" x14ac:dyDescent="0.3">
      <c r="A148" s="4" t="s">
        <v>146</v>
      </c>
      <c r="F148">
        <v>41.290759396932785</v>
      </c>
    </row>
    <row r="149" spans="1:6" x14ac:dyDescent="0.3">
      <c r="A149" s="4" t="s">
        <v>147</v>
      </c>
      <c r="F149">
        <v>58.734046205580221</v>
      </c>
    </row>
    <row r="150" spans="1:6" x14ac:dyDescent="0.3">
      <c r="A150" s="4" t="s">
        <v>148</v>
      </c>
      <c r="F150">
        <v>44.93333333333333</v>
      </c>
    </row>
    <row r="151" spans="1:6" x14ac:dyDescent="0.3">
      <c r="A151" s="4" t="s">
        <v>149</v>
      </c>
      <c r="F151">
        <v>47.880208347461831</v>
      </c>
    </row>
    <row r="152" spans="1:6" x14ac:dyDescent="0.3">
      <c r="A152" s="4" t="s">
        <v>150</v>
      </c>
      <c r="F152">
        <v>63.527500661214191</v>
      </c>
    </row>
    <row r="153" spans="1:6" x14ac:dyDescent="0.3">
      <c r="A153" s="4" t="s">
        <v>151</v>
      </c>
      <c r="F153">
        <v>52.113680780669782</v>
      </c>
    </row>
    <row r="154" spans="1:6" x14ac:dyDescent="0.3">
      <c r="A154" s="4" t="s">
        <v>152</v>
      </c>
      <c r="F154">
        <v>59.526618236303342</v>
      </c>
    </row>
    <row r="155" spans="1:6" x14ac:dyDescent="0.3">
      <c r="A155" s="4" t="s">
        <v>153</v>
      </c>
      <c r="F155">
        <v>50.919190391898169</v>
      </c>
    </row>
    <row r="156" spans="1:6" x14ac:dyDescent="0.3">
      <c r="A156" s="4" t="s">
        <v>154</v>
      </c>
      <c r="F156">
        <v>60.794444529215497</v>
      </c>
    </row>
    <row r="157" spans="1:6" x14ac:dyDescent="0.3">
      <c r="A157" s="4" t="s">
        <v>155</v>
      </c>
      <c r="F157">
        <v>57.080084385805662</v>
      </c>
    </row>
    <row r="158" spans="1:6" x14ac:dyDescent="0.3">
      <c r="A158" s="4" t="s">
        <v>156</v>
      </c>
      <c r="B158">
        <v>6.1000000000000005</v>
      </c>
      <c r="D158">
        <v>19.2</v>
      </c>
      <c r="E158">
        <v>15.391488486842107</v>
      </c>
    </row>
    <row r="159" spans="1:6" x14ac:dyDescent="0.3">
      <c r="A159" s="4" t="s">
        <v>157</v>
      </c>
      <c r="B159">
        <v>49.335431868220162</v>
      </c>
      <c r="C159">
        <v>47.460879829202895</v>
      </c>
      <c r="D159">
        <v>46.160874027625745</v>
      </c>
      <c r="E159">
        <v>47.008967558079711</v>
      </c>
    </row>
    <row r="160" spans="1:6" x14ac:dyDescent="0.3">
      <c r="A160" s="4" t="s">
        <v>158</v>
      </c>
      <c r="B160">
        <v>5230004773531.0273</v>
      </c>
      <c r="C160">
        <v>6188253768918.6357</v>
      </c>
      <c r="D160">
        <v>6574818673053.4756</v>
      </c>
      <c r="E160">
        <v>6782019232793.085</v>
      </c>
      <c r="F160">
        <v>6677680226241.2607</v>
      </c>
    </row>
    <row r="161" spans="1:5" x14ac:dyDescent="0.3">
      <c r="A161" s="4" t="s">
        <v>159</v>
      </c>
      <c r="B161">
        <v>28.162388070595654</v>
      </c>
      <c r="C161">
        <v>14.325631340084131</v>
      </c>
      <c r="D161">
        <v>24.440050472284891</v>
      </c>
      <c r="E161">
        <v>31.691948682630169</v>
      </c>
    </row>
    <row r="162" spans="1:5" x14ac:dyDescent="0.3">
      <c r="A162" s="4" t="s">
        <v>160</v>
      </c>
      <c r="B162">
        <v>7.0822642154728328</v>
      </c>
      <c r="C162">
        <v>4.2134243433833793</v>
      </c>
      <c r="D162">
        <v>4.3661443957058115</v>
      </c>
      <c r="E162">
        <v>6.1709366391416909</v>
      </c>
    </row>
    <row r="163" spans="1:5" x14ac:dyDescent="0.3">
      <c r="A163" s="4" t="s">
        <v>161</v>
      </c>
      <c r="B163">
        <v>298492.85035714286</v>
      </c>
      <c r="C163">
        <v>316056.33892857149</v>
      </c>
      <c r="D163">
        <v>318180.00636363635</v>
      </c>
    </row>
    <row r="164" spans="1:5" x14ac:dyDescent="0.3">
      <c r="A164" s="4" t="s">
        <v>162</v>
      </c>
      <c r="B164">
        <v>474.86711468268254</v>
      </c>
      <c r="C164">
        <v>489.66047622267797</v>
      </c>
      <c r="D164">
        <v>495.76202303249374</v>
      </c>
      <c r="E164">
        <v>483.00316518285439</v>
      </c>
    </row>
    <row r="165" spans="1:5" x14ac:dyDescent="0.3">
      <c r="A165" s="4" t="s">
        <v>163</v>
      </c>
      <c r="B165">
        <v>39.434385454545449</v>
      </c>
      <c r="C165">
        <v>41.845739999999999</v>
      </c>
      <c r="D165">
        <v>41.309869090909075</v>
      </c>
      <c r="E165">
        <v>40.801189090909091</v>
      </c>
    </row>
    <row r="166" spans="1:5" x14ac:dyDescent="0.3">
      <c r="A166" s="4" t="s">
        <v>164</v>
      </c>
      <c r="B166">
        <v>1.1877868779843563</v>
      </c>
      <c r="C166">
        <v>1.2380121222154887</v>
      </c>
      <c r="D166">
        <v>1.2090006268635352</v>
      </c>
      <c r="E166">
        <v>1.1996447002919239</v>
      </c>
    </row>
    <row r="167" spans="1:5" x14ac:dyDescent="0.3">
      <c r="A167" s="4" t="s">
        <v>165</v>
      </c>
      <c r="B167">
        <v>0.51593500000000003</v>
      </c>
      <c r="C167">
        <v>0.59312000000000009</v>
      </c>
      <c r="D167">
        <v>0.60944999999999994</v>
      </c>
      <c r="E167">
        <v>0.6428600000000001</v>
      </c>
    </row>
    <row r="168" spans="1:5" x14ac:dyDescent="0.3">
      <c r="A168" s="4" t="s">
        <v>166</v>
      </c>
      <c r="B168">
        <v>3.0416345454545466</v>
      </c>
      <c r="C168">
        <v>3.1553000000000004</v>
      </c>
      <c r="D168">
        <v>3.1912836363636359</v>
      </c>
      <c r="E168">
        <v>3.1525127272727271</v>
      </c>
    </row>
    <row r="169" spans="1:5" x14ac:dyDescent="0.3">
      <c r="A169" s="4" t="s">
        <v>167</v>
      </c>
      <c r="B169">
        <v>5.5467113207547181</v>
      </c>
      <c r="C169">
        <v>5.6310622641509438</v>
      </c>
      <c r="D169">
        <v>5.2378320754716983</v>
      </c>
      <c r="E169">
        <v>5.1569943396226412</v>
      </c>
    </row>
    <row r="170" spans="1:5" x14ac:dyDescent="0.3">
      <c r="A170" s="4" t="s">
        <v>168</v>
      </c>
      <c r="B170">
        <v>4.35417090909091</v>
      </c>
      <c r="C170">
        <v>4.775281818181818</v>
      </c>
      <c r="D170">
        <v>4.720505454545453</v>
      </c>
      <c r="E170">
        <v>4.7389818181818164</v>
      </c>
    </row>
    <row r="171" spans="1:5" x14ac:dyDescent="0.3">
      <c r="A171" s="4" t="s">
        <v>169</v>
      </c>
      <c r="B171">
        <v>3.3678872727272733</v>
      </c>
      <c r="C171">
        <v>3.7241163636363637</v>
      </c>
      <c r="D171">
        <v>3.6961890909090913</v>
      </c>
      <c r="E171">
        <v>3.7247745454545456</v>
      </c>
    </row>
    <row r="172" spans="1:5" x14ac:dyDescent="0.3">
      <c r="A172" s="4" t="s">
        <v>170</v>
      </c>
      <c r="B172">
        <v>13.332989090909093</v>
      </c>
      <c r="C172">
        <v>13.866399999999999</v>
      </c>
      <c r="D172">
        <v>13.655558181818185</v>
      </c>
      <c r="E172">
        <v>13.207529090909093</v>
      </c>
    </row>
    <row r="173" spans="1:5" x14ac:dyDescent="0.3">
      <c r="A173" s="4" t="s">
        <v>171</v>
      </c>
      <c r="B173">
        <v>9.8045472727272731</v>
      </c>
      <c r="C173">
        <v>10.682152727272722</v>
      </c>
      <c r="D173">
        <v>10.776765454545453</v>
      </c>
      <c r="E173">
        <v>10.773523636363635</v>
      </c>
    </row>
    <row r="174" spans="1:5" x14ac:dyDescent="0.3">
      <c r="A174" s="4" t="s">
        <v>172</v>
      </c>
      <c r="B174">
        <v>2.4499999999999999E-3</v>
      </c>
      <c r="C174">
        <v>2.5583333333333335E-3</v>
      </c>
      <c r="D174">
        <v>2.6416666666666672E-3</v>
      </c>
      <c r="E174">
        <v>2.7583333333333336E-3</v>
      </c>
    </row>
    <row r="175" spans="1:5" x14ac:dyDescent="0.3">
      <c r="A175" s="4" t="s">
        <v>173</v>
      </c>
      <c r="B175">
        <v>60.397501252501058</v>
      </c>
      <c r="C175">
        <v>63.98610374893039</v>
      </c>
      <c r="D175">
        <v>63.98610374893039</v>
      </c>
    </row>
    <row r="176" spans="1:5" x14ac:dyDescent="0.3">
      <c r="A176" s="4" t="s">
        <v>174</v>
      </c>
      <c r="B176">
        <v>-57.080208699500872</v>
      </c>
      <c r="C176">
        <v>-61.559531085714298</v>
      </c>
      <c r="D176">
        <v>-61.559531085714298</v>
      </c>
    </row>
    <row r="177" spans="1:6" x14ac:dyDescent="0.3">
      <c r="A177" s="4" t="s">
        <v>175</v>
      </c>
      <c r="B177">
        <v>0</v>
      </c>
    </row>
    <row r="178" spans="1:6" x14ac:dyDescent="0.3">
      <c r="A178" s="4" t="s">
        <v>176</v>
      </c>
      <c r="B178">
        <v>2.0576711508824355</v>
      </c>
      <c r="C178">
        <v>3.7159071691358334</v>
      </c>
      <c r="D178">
        <v>3.7159071691358334</v>
      </c>
    </row>
    <row r="179" spans="1:6" x14ac:dyDescent="0.3">
      <c r="A179" s="4" t="s">
        <v>177</v>
      </c>
      <c r="B179">
        <v>5.0488833435335465</v>
      </c>
      <c r="C179">
        <v>4.9333712680618493</v>
      </c>
      <c r="D179">
        <v>4.9333712680618493</v>
      </c>
    </row>
    <row r="180" spans="1:6" x14ac:dyDescent="0.3">
      <c r="A180" s="4" t="s">
        <v>1364</v>
      </c>
      <c r="B180">
        <v>0.14465804874016858</v>
      </c>
      <c r="C180">
        <v>0.14533321908168814</v>
      </c>
      <c r="D180">
        <v>0.14306881790265372</v>
      </c>
      <c r="E180">
        <v>0.13858768464691179</v>
      </c>
    </row>
    <row r="181" spans="1:6" x14ac:dyDescent="0.3">
      <c r="A181" s="4" t="s">
        <v>1365</v>
      </c>
      <c r="B181">
        <v>0.39913186349926771</v>
      </c>
      <c r="C181">
        <v>0.40204467685477985</v>
      </c>
      <c r="D181">
        <v>0.39555735796215025</v>
      </c>
      <c r="E181">
        <v>0.38306650914826057</v>
      </c>
    </row>
    <row r="182" spans="1:6" x14ac:dyDescent="0.3">
      <c r="A182" s="4" t="s">
        <v>178</v>
      </c>
      <c r="B182">
        <v>57.433573915171969</v>
      </c>
      <c r="C182">
        <v>62.084476555281377</v>
      </c>
      <c r="D182">
        <v>56.812850452714294</v>
      </c>
      <c r="E182">
        <v>53.146935074866661</v>
      </c>
    </row>
    <row r="183" spans="1:6" x14ac:dyDescent="0.3">
      <c r="A183" s="4" t="s">
        <v>179</v>
      </c>
      <c r="B183">
        <v>9353768169525.2402</v>
      </c>
      <c r="C183">
        <v>14663529660155.461</v>
      </c>
      <c r="D183">
        <v>21453225517475.066</v>
      </c>
      <c r="E183">
        <v>97261222377822</v>
      </c>
    </row>
    <row r="184" spans="1:6" x14ac:dyDescent="0.3">
      <c r="A184" s="4" t="s">
        <v>180</v>
      </c>
      <c r="B184">
        <v>7324541.4824074078</v>
      </c>
      <c r="C184">
        <v>7502860.0590740722</v>
      </c>
      <c r="D184">
        <v>7448106.1196296318</v>
      </c>
    </row>
    <row r="185" spans="1:6" x14ac:dyDescent="0.3">
      <c r="A185" s="4" t="s">
        <v>181</v>
      </c>
      <c r="B185">
        <v>1683.2552824834042</v>
      </c>
      <c r="C185">
        <v>1779.3513904219826</v>
      </c>
      <c r="D185">
        <v>1732.5338163820275</v>
      </c>
    </row>
    <row r="186" spans="1:6" x14ac:dyDescent="0.3">
      <c r="A186" s="4" t="s">
        <v>182</v>
      </c>
      <c r="B186">
        <v>303838111000.69861</v>
      </c>
      <c r="C186">
        <v>-24205139125.91098</v>
      </c>
      <c r="D186">
        <v>-4720068999.2589474</v>
      </c>
      <c r="E186">
        <v>-22792380106.470001</v>
      </c>
    </row>
    <row r="187" spans="1:6" x14ac:dyDescent="0.3">
      <c r="A187" s="4" t="s">
        <v>183</v>
      </c>
      <c r="B187">
        <v>497615197099.76721</v>
      </c>
      <c r="C187">
        <v>-36377180426.260544</v>
      </c>
      <c r="D187">
        <v>46179757216.425255</v>
      </c>
      <c r="E187">
        <v>187004710225.73608</v>
      </c>
    </row>
    <row r="188" spans="1:6" x14ac:dyDescent="0.3">
      <c r="A188" s="4" t="s">
        <v>184</v>
      </c>
      <c r="B188">
        <v>407724675.22632641</v>
      </c>
      <c r="C188">
        <v>611081305.36166131</v>
      </c>
      <c r="D188">
        <v>1051325812.9802152</v>
      </c>
      <c r="E188">
        <v>966544425.20332682</v>
      </c>
    </row>
    <row r="189" spans="1:6" x14ac:dyDescent="0.3">
      <c r="A189" s="4" t="s">
        <v>185</v>
      </c>
      <c r="B189">
        <v>131911117.24892683</v>
      </c>
      <c r="C189">
        <v>151482959.0168061</v>
      </c>
      <c r="D189">
        <v>164115598.38041088</v>
      </c>
      <c r="E189">
        <v>196002131.17174947</v>
      </c>
      <c r="F189">
        <v>35676795.896250002</v>
      </c>
    </row>
    <row r="190" spans="1:6" x14ac:dyDescent="0.3">
      <c r="A190" s="4" t="s">
        <v>186</v>
      </c>
      <c r="B190">
        <v>17930269.637319885</v>
      </c>
      <c r="C190">
        <v>18073468.858390145</v>
      </c>
      <c r="D190">
        <v>31252321.253466628</v>
      </c>
      <c r="E190">
        <v>19966334.199583452</v>
      </c>
      <c r="F190">
        <v>80759.748320657003</v>
      </c>
    </row>
    <row r="191" spans="1:6" x14ac:dyDescent="0.3">
      <c r="A191" s="4" t="s">
        <v>187</v>
      </c>
      <c r="B191">
        <v>5.3555400181022179</v>
      </c>
      <c r="C191">
        <v>6.2403112555776312</v>
      </c>
      <c r="D191">
        <v>6.9965060105445565</v>
      </c>
    </row>
    <row r="192" spans="1:6" x14ac:dyDescent="0.3">
      <c r="A192" s="4" t="s">
        <v>188</v>
      </c>
      <c r="B192">
        <v>28321.458333333332</v>
      </c>
      <c r="C192">
        <v>26666.458333333332</v>
      </c>
      <c r="D192">
        <v>24925</v>
      </c>
    </row>
    <row r="193" spans="1:5" x14ac:dyDescent="0.3">
      <c r="A193" s="4" t="s">
        <v>189</v>
      </c>
      <c r="B193">
        <v>2295.6521739130435</v>
      </c>
      <c r="C193">
        <v>2154.3478260869565</v>
      </c>
      <c r="D193">
        <v>2026.9565217391305</v>
      </c>
    </row>
    <row r="194" spans="1:5" x14ac:dyDescent="0.3">
      <c r="A194" s="4" t="s">
        <v>190</v>
      </c>
      <c r="B194">
        <v>11.156915671151614</v>
      </c>
      <c r="C194">
        <v>13.528961585627663</v>
      </c>
      <c r="D194">
        <v>14.809088124470266</v>
      </c>
      <c r="E194">
        <v>14.961191072275764</v>
      </c>
    </row>
    <row r="195" spans="1:5" x14ac:dyDescent="0.3">
      <c r="A195" s="4" t="s">
        <v>191</v>
      </c>
      <c r="B195">
        <v>13.603360066811238</v>
      </c>
      <c r="C195">
        <v>18.358926314115518</v>
      </c>
      <c r="D195">
        <v>21.319881852467841</v>
      </c>
      <c r="E195">
        <v>20.452224842139653</v>
      </c>
    </row>
    <row r="196" spans="1:5" x14ac:dyDescent="0.3">
      <c r="A196" s="4" t="s">
        <v>192</v>
      </c>
      <c r="B196">
        <v>14.164576775497864</v>
      </c>
      <c r="C196">
        <v>17.503120788931852</v>
      </c>
      <c r="D196">
        <v>20.146758937835695</v>
      </c>
      <c r="E196">
        <v>19.224136471748356</v>
      </c>
    </row>
    <row r="197" spans="1:5" x14ac:dyDescent="0.3">
      <c r="A197" s="4" t="s">
        <v>193</v>
      </c>
      <c r="B197">
        <v>326369.72181185352</v>
      </c>
      <c r="C197">
        <v>517146.27533355483</v>
      </c>
      <c r="D197">
        <v>625962.79932340642</v>
      </c>
      <c r="E197">
        <v>692545.21052631584</v>
      </c>
    </row>
    <row r="198" spans="1:5" x14ac:dyDescent="0.3">
      <c r="A198" s="4" t="s">
        <v>194</v>
      </c>
      <c r="B198">
        <v>190860.66666666666</v>
      </c>
      <c r="C198">
        <v>343326.45</v>
      </c>
      <c r="D198">
        <v>434697.26666666666</v>
      </c>
      <c r="E198">
        <v>470024.85714285716</v>
      </c>
    </row>
    <row r="199" spans="1:5" x14ac:dyDescent="0.3">
      <c r="A199" s="4" t="s">
        <v>195</v>
      </c>
      <c r="B199">
        <v>210685.61111111112</v>
      </c>
      <c r="C199">
        <v>332580.2</v>
      </c>
      <c r="D199">
        <v>416255.06666666665</v>
      </c>
      <c r="E199">
        <v>450905.57142857142</v>
      </c>
    </row>
    <row r="200" spans="1:5" x14ac:dyDescent="0.3">
      <c r="A200" s="4" t="s">
        <v>196</v>
      </c>
      <c r="B200">
        <v>20.974999999999998</v>
      </c>
      <c r="C200">
        <v>16.175000000000001</v>
      </c>
    </row>
    <row r="201" spans="1:5" x14ac:dyDescent="0.3">
      <c r="A201" s="4" t="s">
        <v>197</v>
      </c>
      <c r="B201">
        <v>13.478308819105063</v>
      </c>
      <c r="C201">
        <v>9.0038817720234512</v>
      </c>
      <c r="D201">
        <v>10.402392553664331</v>
      </c>
      <c r="E201">
        <v>16.347519905528959</v>
      </c>
    </row>
    <row r="202" spans="1:5" x14ac:dyDescent="0.3">
      <c r="A202" s="4" t="s">
        <v>198</v>
      </c>
      <c r="B202">
        <v>14.24226118891402</v>
      </c>
      <c r="C202">
        <v>14.287448096524759</v>
      </c>
      <c r="D202">
        <v>14.505370342607998</v>
      </c>
      <c r="E202">
        <v>14.999930159930209</v>
      </c>
    </row>
    <row r="203" spans="1:5" x14ac:dyDescent="0.3">
      <c r="A203" s="4" t="s">
        <v>199</v>
      </c>
      <c r="B203">
        <v>54.181550657006142</v>
      </c>
      <c r="C203">
        <v>49.216647025966232</v>
      </c>
      <c r="D203">
        <v>55.360150857968264</v>
      </c>
      <c r="E203">
        <v>58.610999796741943</v>
      </c>
    </row>
    <row r="204" spans="1:5" x14ac:dyDescent="0.3">
      <c r="A204" s="4" t="s">
        <v>200</v>
      </c>
      <c r="B204">
        <v>9.3493826698722113</v>
      </c>
      <c r="C204">
        <v>9.0725007854443955</v>
      </c>
      <c r="D204">
        <v>15.177553901375129</v>
      </c>
      <c r="E204">
        <v>19.247417876337749</v>
      </c>
    </row>
    <row r="205" spans="1:5" x14ac:dyDescent="0.3">
      <c r="A205" s="4" t="s">
        <v>201</v>
      </c>
      <c r="B205">
        <v>6.6057400688129686</v>
      </c>
      <c r="C205">
        <v>7.6922018458851378</v>
      </c>
      <c r="D205">
        <v>11.197467670717424</v>
      </c>
      <c r="E205">
        <v>15.779636681714948</v>
      </c>
    </row>
    <row r="206" spans="1:5" x14ac:dyDescent="0.3">
      <c r="A206" s="4" t="s">
        <v>202</v>
      </c>
      <c r="B206">
        <v>0.30426039359311141</v>
      </c>
      <c r="C206">
        <v>0.48923555917241734</v>
      </c>
    </row>
    <row r="207" spans="1:5" x14ac:dyDescent="0.3">
      <c r="A207" s="4" t="s">
        <v>203</v>
      </c>
      <c r="B207">
        <v>51.713149509153837</v>
      </c>
      <c r="C207">
        <v>51.150424221058962</v>
      </c>
      <c r="D207">
        <v>50.702135695616512</v>
      </c>
      <c r="E207">
        <v>61.263353570886977</v>
      </c>
    </row>
    <row r="208" spans="1:5" x14ac:dyDescent="0.3">
      <c r="A208" s="4" t="s">
        <v>204</v>
      </c>
      <c r="B208">
        <v>7.3701230946987053</v>
      </c>
      <c r="C208">
        <v>7.4334386854457088</v>
      </c>
      <c r="D208">
        <v>7.4088208326165645</v>
      </c>
      <c r="E208">
        <v>7.8094221137151143</v>
      </c>
    </row>
    <row r="209" spans="1:6" x14ac:dyDescent="0.3">
      <c r="A209" s="4" t="s">
        <v>205</v>
      </c>
      <c r="B209">
        <v>289923314.28571427</v>
      </c>
      <c r="C209">
        <v>92141382.35294117</v>
      </c>
      <c r="D209">
        <v>188158742.85714287</v>
      </c>
      <c r="E209">
        <v>227271617.64705881</v>
      </c>
    </row>
    <row r="210" spans="1:6" x14ac:dyDescent="0.3">
      <c r="A210" s="4" t="s">
        <v>206</v>
      </c>
      <c r="B210">
        <v>2551241982.6697769</v>
      </c>
      <c r="C210">
        <v>3114010632.9902391</v>
      </c>
      <c r="D210">
        <v>4150864249.6336522</v>
      </c>
      <c r="E210">
        <v>5221894703.7390289</v>
      </c>
    </row>
    <row r="211" spans="1:6" x14ac:dyDescent="0.3">
      <c r="A211" s="4" t="s">
        <v>207</v>
      </c>
      <c r="B211">
        <v>4606523591.1122589</v>
      </c>
      <c r="C211">
        <v>5255588688.0766392</v>
      </c>
      <c r="D211">
        <v>6271503475.9387608</v>
      </c>
      <c r="E211">
        <v>7185767019.0718594</v>
      </c>
    </row>
    <row r="212" spans="1:6" x14ac:dyDescent="0.3">
      <c r="A212" s="4" t="s">
        <v>208</v>
      </c>
      <c r="B212">
        <v>46.677050602877664</v>
      </c>
      <c r="C212">
        <v>42.544654442417162</v>
      </c>
      <c r="D212">
        <v>37.708708556510111</v>
      </c>
      <c r="E212">
        <v>36.75631975187413</v>
      </c>
    </row>
    <row r="213" spans="1:6" x14ac:dyDescent="0.3">
      <c r="A213" s="4" t="s">
        <v>209</v>
      </c>
      <c r="B213">
        <v>40.849467406162667</v>
      </c>
      <c r="C213">
        <v>36.681855419626807</v>
      </c>
      <c r="D213">
        <v>33.184977875037724</v>
      </c>
      <c r="E213">
        <v>37.172205307923676</v>
      </c>
    </row>
    <row r="214" spans="1:6" x14ac:dyDescent="0.3">
      <c r="A214" s="4" t="s">
        <v>210</v>
      </c>
      <c r="B214">
        <v>36.720662898315737</v>
      </c>
      <c r="C214">
        <v>35.464457042574907</v>
      </c>
      <c r="D214">
        <v>31.720660271072177</v>
      </c>
      <c r="E214">
        <v>25.540230278088142</v>
      </c>
    </row>
    <row r="215" spans="1:6" x14ac:dyDescent="0.3">
      <c r="A215" s="4" t="s">
        <v>211</v>
      </c>
      <c r="B215">
        <v>834027995195.98181</v>
      </c>
      <c r="C215">
        <v>968430817040.06653</v>
      </c>
      <c r="D215">
        <v>1272125561393.2136</v>
      </c>
      <c r="E215">
        <v>1463664300278.3396</v>
      </c>
    </row>
    <row r="216" spans="1:6" x14ac:dyDescent="0.3">
      <c r="A216" s="4" t="s">
        <v>212</v>
      </c>
      <c r="B216">
        <v>54.199999999999996</v>
      </c>
      <c r="C216">
        <v>59.3</v>
      </c>
    </row>
    <row r="217" spans="1:6" x14ac:dyDescent="0.3">
      <c r="A217" s="4" t="s">
        <v>213</v>
      </c>
      <c r="B217">
        <v>69.5</v>
      </c>
      <c r="C217">
        <v>59.4</v>
      </c>
    </row>
    <row r="218" spans="1:6" x14ac:dyDescent="0.3">
      <c r="A218" s="4" t="s">
        <v>214</v>
      </c>
      <c r="B218">
        <v>71.066666666666663</v>
      </c>
      <c r="C218">
        <v>59.15</v>
      </c>
    </row>
    <row r="219" spans="1:6" x14ac:dyDescent="0.3">
      <c r="A219" s="4" t="s">
        <v>215</v>
      </c>
      <c r="B219">
        <v>54.199999999999996</v>
      </c>
      <c r="C219">
        <v>50.35</v>
      </c>
    </row>
    <row r="220" spans="1:6" x14ac:dyDescent="0.3">
      <c r="A220" s="4" t="s">
        <v>216</v>
      </c>
      <c r="B220">
        <v>54.449999999999996</v>
      </c>
      <c r="C220">
        <v>78.650000000000006</v>
      </c>
    </row>
    <row r="221" spans="1:6" x14ac:dyDescent="0.3">
      <c r="A221" s="4" t="s">
        <v>217</v>
      </c>
      <c r="B221">
        <v>8.4705882352941178</v>
      </c>
      <c r="C221">
        <v>8.4711538461538467</v>
      </c>
      <c r="D221">
        <v>8.490384615384615</v>
      </c>
      <c r="E221">
        <v>8.490384615384615</v>
      </c>
    </row>
    <row r="222" spans="1:6" x14ac:dyDescent="0.3">
      <c r="A222" s="4" t="s">
        <v>218</v>
      </c>
      <c r="B222">
        <v>40.086816626323639</v>
      </c>
      <c r="C222">
        <v>35.978259175112257</v>
      </c>
      <c r="D222">
        <v>31.457824955233356</v>
      </c>
      <c r="E222">
        <v>31.892844290520522</v>
      </c>
    </row>
    <row r="223" spans="1:6" x14ac:dyDescent="0.3">
      <c r="A223" s="4" t="s">
        <v>219</v>
      </c>
      <c r="B223">
        <v>35.885185628149657</v>
      </c>
      <c r="C223">
        <v>32.876792265409904</v>
      </c>
      <c r="D223">
        <v>29.597622967059021</v>
      </c>
      <c r="E223">
        <v>33.853011703362881</v>
      </c>
    </row>
    <row r="224" spans="1:6" x14ac:dyDescent="0.3">
      <c r="A224" s="4" t="s">
        <v>220</v>
      </c>
      <c r="B224">
        <v>722.51405135979519</v>
      </c>
      <c r="C224">
        <v>1095.5284122129508</v>
      </c>
      <c r="D224">
        <v>1666.2938638098565</v>
      </c>
      <c r="E224">
        <v>747.16481762067065</v>
      </c>
      <c r="F224">
        <v>310.21781063398396</v>
      </c>
    </row>
    <row r="225" spans="1:6" x14ac:dyDescent="0.3">
      <c r="A225" s="4" t="s">
        <v>222</v>
      </c>
      <c r="B225">
        <v>1669295.92</v>
      </c>
      <c r="C225">
        <v>1758771.2631578948</v>
      </c>
      <c r="D225">
        <v>1890071.8823529412</v>
      </c>
    </row>
    <row r="226" spans="1:6" x14ac:dyDescent="0.3">
      <c r="A226" s="4" t="s">
        <v>223</v>
      </c>
      <c r="B226">
        <v>41.85288488425973</v>
      </c>
      <c r="C226">
        <v>32.625908617812208</v>
      </c>
      <c r="D226">
        <v>35.160861427556888</v>
      </c>
      <c r="E226">
        <v>30.539120064062775</v>
      </c>
      <c r="F226">
        <v>67.400000000000006</v>
      </c>
    </row>
    <row r="227" spans="1:6" x14ac:dyDescent="0.3">
      <c r="A227" s="4" t="s">
        <v>224</v>
      </c>
      <c r="B227">
        <v>38.392374454026225</v>
      </c>
      <c r="C227">
        <v>28.700708944746506</v>
      </c>
      <c r="D227">
        <v>30.598161582710219</v>
      </c>
      <c r="E227">
        <v>28.314128590628847</v>
      </c>
      <c r="F227">
        <v>65.3</v>
      </c>
    </row>
    <row r="228" spans="1:6" x14ac:dyDescent="0.3">
      <c r="A228" s="4" t="s">
        <v>225</v>
      </c>
      <c r="B228">
        <v>17.264116785352176</v>
      </c>
      <c r="C228">
        <v>16.481130552131159</v>
      </c>
      <c r="D228">
        <v>16.082046612629473</v>
      </c>
      <c r="E228">
        <v>15.49892953610494</v>
      </c>
    </row>
    <row r="229" spans="1:6" x14ac:dyDescent="0.3">
      <c r="A229" s="4" t="s">
        <v>226</v>
      </c>
      <c r="B229">
        <v>8.9519062039581847</v>
      </c>
      <c r="C229">
        <v>8.6226329197425464</v>
      </c>
      <c r="D229">
        <v>8.4275338026503501</v>
      </c>
      <c r="E229">
        <v>8.305747042073655</v>
      </c>
    </row>
    <row r="230" spans="1:6" x14ac:dyDescent="0.3">
      <c r="A230" s="4" t="s">
        <v>227</v>
      </c>
      <c r="B230">
        <v>12.538512271407994</v>
      </c>
      <c r="C230">
        <v>12.020560499138918</v>
      </c>
      <c r="D230">
        <v>11.736072625473804</v>
      </c>
      <c r="E230">
        <v>11.521810981836891</v>
      </c>
    </row>
    <row r="231" spans="1:6" x14ac:dyDescent="0.3">
      <c r="A231" s="4" t="s">
        <v>228</v>
      </c>
      <c r="B231">
        <v>-0.66790703288279463</v>
      </c>
      <c r="C231">
        <v>-0.65586074600341149</v>
      </c>
      <c r="D231">
        <v>-0.65502961257610648</v>
      </c>
      <c r="E231">
        <v>-0.65611780765983785</v>
      </c>
    </row>
    <row r="232" spans="1:6" x14ac:dyDescent="0.3">
      <c r="A232" s="4" t="s">
        <v>229</v>
      </c>
      <c r="B232">
        <v>10.592592592592593</v>
      </c>
      <c r="C232">
        <v>10.24074074074074</v>
      </c>
      <c r="D232">
        <v>10.296296296296296</v>
      </c>
      <c r="E232">
        <v>10.666666666666666</v>
      </c>
    </row>
    <row r="233" spans="1:6" x14ac:dyDescent="0.3">
      <c r="A233" s="4" t="s">
        <v>230</v>
      </c>
      <c r="B233">
        <v>30.335097151773947</v>
      </c>
      <c r="C233">
        <v>30.449735249634141</v>
      </c>
      <c r="D233">
        <v>30.302236160746329</v>
      </c>
      <c r="E233">
        <v>30.389587788670152</v>
      </c>
    </row>
    <row r="234" spans="1:6" x14ac:dyDescent="0.3">
      <c r="A234" s="4" t="s">
        <v>231</v>
      </c>
      <c r="B234">
        <v>22.680776004989941</v>
      </c>
      <c r="C234">
        <v>22.548500760837836</v>
      </c>
      <c r="D234">
        <v>22.370719894214908</v>
      </c>
      <c r="E234">
        <v>22.327043879915166</v>
      </c>
    </row>
    <row r="235" spans="1:6" x14ac:dyDescent="0.3">
      <c r="A235" s="4" t="s">
        <v>232</v>
      </c>
      <c r="B235">
        <v>37.87477927958524</v>
      </c>
      <c r="C235">
        <v>38.871252271864151</v>
      </c>
      <c r="D235">
        <v>38.950034847965938</v>
      </c>
      <c r="E235">
        <v>39.081062285988416</v>
      </c>
    </row>
    <row r="236" spans="1:6" x14ac:dyDescent="0.3">
      <c r="A236" s="4" t="s">
        <v>233</v>
      </c>
      <c r="B236">
        <v>0.15905499430718256</v>
      </c>
      <c r="C236">
        <v>0.16936339879477466</v>
      </c>
      <c r="D236">
        <v>0.16972124245431688</v>
      </c>
      <c r="E236">
        <v>0.17156373350708579</v>
      </c>
    </row>
    <row r="237" spans="1:6" x14ac:dyDescent="0.3">
      <c r="A237" s="4" t="s">
        <v>234</v>
      </c>
      <c r="B237">
        <v>2.5741369024837302</v>
      </c>
      <c r="C237">
        <v>3.609985668901416</v>
      </c>
      <c r="D237">
        <v>1.5511457667012001</v>
      </c>
    </row>
    <row r="238" spans="1:6" x14ac:dyDescent="0.3">
      <c r="A238" s="4" t="s">
        <v>235</v>
      </c>
      <c r="B238">
        <v>0.95808986127422058</v>
      </c>
      <c r="C238">
        <v>1.2435113314161952</v>
      </c>
      <c r="D238">
        <v>0.53302474365297803</v>
      </c>
    </row>
    <row r="239" spans="1:6" x14ac:dyDescent="0.3">
      <c r="A239" s="4" t="s">
        <v>236</v>
      </c>
      <c r="B239">
        <v>2.0458270917928303</v>
      </c>
      <c r="C239">
        <v>2.6858284063732674</v>
      </c>
      <c r="D239">
        <v>1.21095672580917</v>
      </c>
    </row>
    <row r="240" spans="1:6" x14ac:dyDescent="0.3">
      <c r="A240" s="4" t="s">
        <v>237</v>
      </c>
      <c r="B240">
        <v>3.8155101248499053</v>
      </c>
      <c r="C240">
        <v>4.167745369222926</v>
      </c>
      <c r="D240">
        <v>1.48279550295743</v>
      </c>
    </row>
    <row r="241" spans="1:5" x14ac:dyDescent="0.3">
      <c r="A241" s="4" t="s">
        <v>238</v>
      </c>
      <c r="B241">
        <v>0.43953594338376839</v>
      </c>
      <c r="C241">
        <v>0.48760653438501356</v>
      </c>
      <c r="D241">
        <v>0.42413406617160898</v>
      </c>
    </row>
    <row r="242" spans="1:5" x14ac:dyDescent="0.3">
      <c r="A242" s="4" t="s">
        <v>239</v>
      </c>
      <c r="B242">
        <v>5.6101868051598043</v>
      </c>
      <c r="C242">
        <v>9.4566172462563358</v>
      </c>
      <c r="D242">
        <v>4.1029218908711202</v>
      </c>
    </row>
    <row r="243" spans="1:5" x14ac:dyDescent="0.3">
      <c r="A243" s="4" t="s">
        <v>240</v>
      </c>
      <c r="B243">
        <v>43.162980599299857</v>
      </c>
      <c r="C243">
        <v>26.916334766670605</v>
      </c>
      <c r="D243">
        <v>11.2805092653823</v>
      </c>
    </row>
    <row r="244" spans="1:5" x14ac:dyDescent="0.3">
      <c r="A244" s="4" t="s">
        <v>241</v>
      </c>
      <c r="B244">
        <v>41.228097113390412</v>
      </c>
      <c r="C244">
        <v>23.726703221247341</v>
      </c>
      <c r="D244">
        <v>9.7794925068161405</v>
      </c>
    </row>
    <row r="245" spans="1:5" x14ac:dyDescent="0.3">
      <c r="A245" s="4" t="s">
        <v>242</v>
      </c>
      <c r="B245">
        <v>49.279498228287856</v>
      </c>
      <c r="C245">
        <v>26.86739600142861</v>
      </c>
      <c r="D245">
        <v>9.1276011016851104</v>
      </c>
    </row>
    <row r="246" spans="1:5" x14ac:dyDescent="0.3">
      <c r="A246" s="4" t="s">
        <v>243</v>
      </c>
      <c r="B246">
        <v>47.278815346234893</v>
      </c>
      <c r="C246">
        <v>25.144394972175984</v>
      </c>
      <c r="D246">
        <v>9.3227114978593999</v>
      </c>
    </row>
    <row r="247" spans="1:5" x14ac:dyDescent="0.3">
      <c r="A247" s="4" t="s">
        <v>244</v>
      </c>
      <c r="B247">
        <v>39.515802356657389</v>
      </c>
      <c r="C247">
        <v>21.891476121009482</v>
      </c>
      <c r="D247">
        <v>9.6391922870383198</v>
      </c>
    </row>
    <row r="248" spans="1:5" x14ac:dyDescent="0.3">
      <c r="A248" s="4" t="s">
        <v>245</v>
      </c>
      <c r="B248">
        <v>51.064359038729684</v>
      </c>
      <c r="C248">
        <v>29.518781844057038</v>
      </c>
      <c r="D248">
        <v>6.6729073348986603</v>
      </c>
    </row>
    <row r="249" spans="1:5" x14ac:dyDescent="0.3">
      <c r="A249" s="4" t="s">
        <v>246</v>
      </c>
      <c r="B249">
        <v>19.005227173184263</v>
      </c>
      <c r="C249">
        <v>15.223916016888465</v>
      </c>
      <c r="D249">
        <v>14.130684013863799</v>
      </c>
    </row>
    <row r="250" spans="1:5" x14ac:dyDescent="0.3">
      <c r="A250" s="4" t="s">
        <v>247</v>
      </c>
      <c r="C250">
        <v>1.9332426835352523</v>
      </c>
    </row>
    <row r="251" spans="1:5" x14ac:dyDescent="0.3">
      <c r="A251" s="4" t="s">
        <v>248</v>
      </c>
      <c r="C251">
        <v>0.54410932768830322</v>
      </c>
    </row>
    <row r="252" spans="1:5" x14ac:dyDescent="0.3">
      <c r="A252" s="4" t="s">
        <v>249</v>
      </c>
      <c r="C252">
        <v>1.1392028960306646</v>
      </c>
    </row>
    <row r="253" spans="1:5" x14ac:dyDescent="0.3">
      <c r="A253" s="4" t="s">
        <v>250</v>
      </c>
      <c r="C253">
        <v>2.4402801536152952</v>
      </c>
    </row>
    <row r="254" spans="1:5" x14ac:dyDescent="0.3">
      <c r="A254" s="4" t="s">
        <v>251</v>
      </c>
      <c r="C254">
        <v>0.42650226633993049</v>
      </c>
    </row>
    <row r="255" spans="1:5" x14ac:dyDescent="0.3">
      <c r="A255" s="4" t="s">
        <v>252</v>
      </c>
      <c r="C255">
        <v>5.1130528083185256</v>
      </c>
    </row>
    <row r="256" spans="1:5" x14ac:dyDescent="0.3">
      <c r="A256" s="4" t="s">
        <v>253</v>
      </c>
      <c r="B256">
        <v>3.5494360902255639</v>
      </c>
      <c r="C256">
        <v>3.5494047619047615</v>
      </c>
      <c r="D256">
        <v>3.5744360902255643</v>
      </c>
      <c r="E256">
        <v>3.5994987468671682</v>
      </c>
    </row>
    <row r="257" spans="1:5" x14ac:dyDescent="0.3">
      <c r="A257" s="4" t="s">
        <v>254</v>
      </c>
      <c r="B257">
        <v>2.9874060150375938</v>
      </c>
      <c r="C257">
        <v>3.0249686716791979</v>
      </c>
      <c r="D257">
        <v>3.0499686716791978</v>
      </c>
      <c r="E257">
        <v>3.0374060150375941</v>
      </c>
    </row>
    <row r="258" spans="1:5" x14ac:dyDescent="0.3">
      <c r="A258" s="4" t="s">
        <v>255</v>
      </c>
      <c r="B258">
        <v>3.0629699248120299</v>
      </c>
      <c r="C258">
        <v>3.0140977443609023</v>
      </c>
      <c r="D258">
        <v>3.0515977443609024</v>
      </c>
      <c r="E258">
        <v>3.0384398496240599</v>
      </c>
    </row>
    <row r="259" spans="1:5" x14ac:dyDescent="0.3">
      <c r="A259" s="4" t="s">
        <v>256</v>
      </c>
      <c r="B259">
        <v>3.14968671679198</v>
      </c>
      <c r="C259">
        <v>3.1502923973057646</v>
      </c>
      <c r="D259">
        <v>3.1461048868421053</v>
      </c>
      <c r="E259">
        <v>3.1792606353383466</v>
      </c>
    </row>
    <row r="260" spans="1:5" x14ac:dyDescent="0.3">
      <c r="A260" s="4" t="s">
        <v>257</v>
      </c>
      <c r="B260">
        <v>3.2872180451127817</v>
      </c>
      <c r="C260">
        <v>3.2627192982456146</v>
      </c>
      <c r="D260">
        <v>3.2377192982456142</v>
      </c>
      <c r="E260">
        <v>3.2376566416040098</v>
      </c>
    </row>
    <row r="261" spans="1:5" x14ac:dyDescent="0.3">
      <c r="A261" s="4" t="s">
        <v>258</v>
      </c>
      <c r="B261">
        <v>3.3497493734335841</v>
      </c>
      <c r="C261">
        <v>3.3747493734335836</v>
      </c>
      <c r="D261">
        <v>3.4372807017543856</v>
      </c>
      <c r="E261">
        <v>3.4122180451127817</v>
      </c>
    </row>
    <row r="262" spans="1:5" x14ac:dyDescent="0.3">
      <c r="A262" s="4" t="s">
        <v>259</v>
      </c>
      <c r="B262">
        <v>2.6996240601503763</v>
      </c>
      <c r="C262">
        <v>2.6746240601503759</v>
      </c>
      <c r="D262">
        <v>2.712124060150376</v>
      </c>
      <c r="E262">
        <v>2.7496867167919796</v>
      </c>
    </row>
    <row r="263" spans="1:5" x14ac:dyDescent="0.3">
      <c r="A263" s="4" t="s">
        <v>260</v>
      </c>
      <c r="B263">
        <v>3.024718045112782</v>
      </c>
      <c r="C263">
        <v>3.0372180451127817</v>
      </c>
      <c r="D263">
        <v>3.0372493734335841</v>
      </c>
      <c r="E263">
        <v>3.0747807017543858</v>
      </c>
    </row>
    <row r="264" spans="1:5" x14ac:dyDescent="0.3">
      <c r="A264" s="4" t="s">
        <v>261</v>
      </c>
      <c r="B264">
        <v>3.1996867167919798</v>
      </c>
      <c r="C264">
        <v>3.1996553884711783</v>
      </c>
      <c r="D264">
        <v>3.2371867167919794</v>
      </c>
      <c r="E264">
        <v>3.2621867167919798</v>
      </c>
    </row>
    <row r="265" spans="1:5" x14ac:dyDescent="0.3">
      <c r="A265" s="4" t="s">
        <v>262</v>
      </c>
      <c r="B265">
        <v>3.3613721804511281</v>
      </c>
      <c r="C265">
        <v>3.399561403508772</v>
      </c>
      <c r="D265">
        <v>3.3494674185463658</v>
      </c>
      <c r="E265">
        <v>3.4245614035087719</v>
      </c>
    </row>
    <row r="266" spans="1:5" x14ac:dyDescent="0.3">
      <c r="A266" s="4" t="s">
        <v>263</v>
      </c>
      <c r="B266">
        <v>3.2622807017543853</v>
      </c>
      <c r="C266">
        <v>3.2697807017543852</v>
      </c>
      <c r="D266">
        <v>3.3098120300751876</v>
      </c>
      <c r="E266">
        <v>3.3198057644110279</v>
      </c>
    </row>
    <row r="267" spans="1:5" x14ac:dyDescent="0.3">
      <c r="A267" s="4" t="s">
        <v>264</v>
      </c>
      <c r="B267">
        <v>3.2382518796992485</v>
      </c>
      <c r="C267">
        <v>3.2132518796992482</v>
      </c>
      <c r="D267">
        <v>3.263314536340852</v>
      </c>
      <c r="E267">
        <v>3.2507832080200503</v>
      </c>
    </row>
    <row r="268" spans="1:5" x14ac:dyDescent="0.3">
      <c r="A268" s="4" t="s">
        <v>265</v>
      </c>
      <c r="B268">
        <v>2.7619987468671678</v>
      </c>
      <c r="C268">
        <v>2.7619674185463658</v>
      </c>
      <c r="D268">
        <v>2.6868734335839597</v>
      </c>
      <c r="E268">
        <v>2.7118734335839596</v>
      </c>
    </row>
    <row r="269" spans="1:5" x14ac:dyDescent="0.3">
      <c r="A269" s="4" t="s">
        <v>266</v>
      </c>
      <c r="B269">
        <v>2.9194862155388477</v>
      </c>
      <c r="C269">
        <v>2.9095676691729326</v>
      </c>
      <c r="D269">
        <v>2.8970488721804522</v>
      </c>
      <c r="E269">
        <v>2.8869987468671687</v>
      </c>
    </row>
    <row r="270" spans="1:5" x14ac:dyDescent="0.3">
      <c r="A270" s="4" t="s">
        <v>267</v>
      </c>
      <c r="B270">
        <v>2.9872180451127819</v>
      </c>
      <c r="C270">
        <v>2.9746867167919802</v>
      </c>
      <c r="D270">
        <v>2.9496240601503763</v>
      </c>
      <c r="E270">
        <v>2.9496240601503763</v>
      </c>
    </row>
    <row r="271" spans="1:5" x14ac:dyDescent="0.3">
      <c r="A271" s="4" t="s">
        <v>268</v>
      </c>
      <c r="B271">
        <v>2.8365914786967417</v>
      </c>
      <c r="C271">
        <v>2.8490914786967418</v>
      </c>
      <c r="D271">
        <v>2.8741228070175437</v>
      </c>
      <c r="E271">
        <v>2.86156015037594</v>
      </c>
    </row>
    <row r="272" spans="1:5" x14ac:dyDescent="0.3">
      <c r="A272" s="4" t="s">
        <v>269</v>
      </c>
      <c r="B272">
        <v>2.9742794486215538</v>
      </c>
      <c r="C272">
        <v>3.0118421052631579</v>
      </c>
      <c r="D272">
        <v>3.0368421052631578</v>
      </c>
      <c r="E272">
        <v>3.0743421052631574</v>
      </c>
    </row>
    <row r="273" spans="1:6" x14ac:dyDescent="0.3">
      <c r="A273" s="4" t="s">
        <v>270</v>
      </c>
      <c r="B273">
        <v>3.1164891395154553</v>
      </c>
      <c r="C273">
        <v>3.1290309185463663</v>
      </c>
      <c r="D273">
        <v>3.1540204508145369</v>
      </c>
      <c r="E273">
        <v>3.1707080114035091</v>
      </c>
    </row>
    <row r="274" spans="1:6" x14ac:dyDescent="0.3">
      <c r="A274" s="4" t="s">
        <v>271</v>
      </c>
      <c r="B274">
        <v>3.6624373433583961</v>
      </c>
      <c r="C274">
        <v>3.6875</v>
      </c>
      <c r="D274">
        <v>3.6999686716791977</v>
      </c>
      <c r="E274">
        <v>3.7250313283208021</v>
      </c>
    </row>
    <row r="275" spans="1:6" x14ac:dyDescent="0.3">
      <c r="A275" s="4" t="s">
        <v>272</v>
      </c>
      <c r="B275">
        <v>2.7244047619047618</v>
      </c>
      <c r="C275">
        <v>2.6993734335839599</v>
      </c>
      <c r="D275">
        <v>2.736904761904762</v>
      </c>
      <c r="E275">
        <v>2.674279448621554</v>
      </c>
    </row>
    <row r="276" spans="1:6" x14ac:dyDescent="0.3">
      <c r="A276" s="4" t="s">
        <v>273</v>
      </c>
      <c r="B276">
        <v>116.52160714285712</v>
      </c>
      <c r="C276">
        <v>118.88240740740743</v>
      </c>
      <c r="D276">
        <v>119.02629629629631</v>
      </c>
    </row>
    <row r="277" spans="1:6" x14ac:dyDescent="0.3">
      <c r="A277" s="4" t="s">
        <v>274</v>
      </c>
      <c r="B277">
        <v>-4.9803904424502532</v>
      </c>
      <c r="C277">
        <v>-3.8436586310329517</v>
      </c>
      <c r="D277">
        <v>-5.7593802833925549</v>
      </c>
      <c r="E277">
        <v>-4.1668439452091208</v>
      </c>
    </row>
    <row r="278" spans="1:6" x14ac:dyDescent="0.3">
      <c r="A278" s="4" t="s">
        <v>275</v>
      </c>
      <c r="B278">
        <v>-1734297169.0584042</v>
      </c>
      <c r="C278">
        <v>-865118166.39491665</v>
      </c>
      <c r="D278">
        <v>-1117347720.3015263</v>
      </c>
      <c r="E278">
        <v>-1151525152.3764212</v>
      </c>
      <c r="F278">
        <v>920434532.27611315</v>
      </c>
    </row>
    <row r="279" spans="1:6" x14ac:dyDescent="0.3">
      <c r="A279" s="4" t="s">
        <v>276</v>
      </c>
      <c r="B279">
        <v>94.723920549665181</v>
      </c>
      <c r="C279">
        <v>90.254937308175201</v>
      </c>
      <c r="D279">
        <v>86.615478515625014</v>
      </c>
      <c r="E279">
        <v>67.323063671588898</v>
      </c>
    </row>
    <row r="280" spans="1:6" x14ac:dyDescent="0.3">
      <c r="A280" s="4" t="s">
        <v>277</v>
      </c>
      <c r="B280">
        <v>94.006037394205734</v>
      </c>
      <c r="C280">
        <v>87.25093405587333</v>
      </c>
      <c r="D280">
        <v>88.642704010009751</v>
      </c>
      <c r="E280">
        <v>89.43586540222168</v>
      </c>
    </row>
    <row r="281" spans="1:6" x14ac:dyDescent="0.3">
      <c r="A281" s="4" t="s">
        <v>278</v>
      </c>
      <c r="B281">
        <v>87.747872670491532</v>
      </c>
      <c r="C281">
        <v>82.030968802315854</v>
      </c>
      <c r="D281">
        <v>72.705888366699213</v>
      </c>
      <c r="E281">
        <v>77.451473236083999</v>
      </c>
    </row>
    <row r="282" spans="1:6" x14ac:dyDescent="0.3">
      <c r="A282" s="4" t="s">
        <v>279</v>
      </c>
      <c r="B282">
        <v>95.13808898925781</v>
      </c>
      <c r="C282">
        <v>87.421543121337891</v>
      </c>
      <c r="D282">
        <v>83.13271865844726</v>
      </c>
      <c r="E282">
        <v>83.695064544677749</v>
      </c>
    </row>
    <row r="283" spans="1:6" x14ac:dyDescent="0.3">
      <c r="A283" s="4" t="s">
        <v>280</v>
      </c>
      <c r="B283">
        <v>5.6493817093135936</v>
      </c>
      <c r="C283">
        <v>5.5519581489582723</v>
      </c>
      <c r="D283">
        <v>5.4423570579957143</v>
      </c>
    </row>
    <row r="284" spans="1:6" x14ac:dyDescent="0.3">
      <c r="A284" s="4" t="s">
        <v>281</v>
      </c>
      <c r="B284">
        <v>124.21740514181454</v>
      </c>
      <c r="C284">
        <v>133.16818101492558</v>
      </c>
      <c r="D284">
        <v>132.85795310373649</v>
      </c>
    </row>
    <row r="285" spans="1:6" x14ac:dyDescent="0.3">
      <c r="A285" s="4" t="s">
        <v>282</v>
      </c>
      <c r="B285">
        <v>308.87982827717309</v>
      </c>
      <c r="C285">
        <v>327.13092253571068</v>
      </c>
      <c r="D285">
        <v>340.93614525361482</v>
      </c>
    </row>
    <row r="286" spans="1:6" x14ac:dyDescent="0.3">
      <c r="A286" s="4" t="s">
        <v>283</v>
      </c>
      <c r="B286">
        <v>16.953399556803276</v>
      </c>
      <c r="C286">
        <v>14.12117180982897</v>
      </c>
      <c r="D286">
        <v>11.931575850749137</v>
      </c>
      <c r="E286">
        <v>17.313064550784929</v>
      </c>
    </row>
    <row r="287" spans="1:6" x14ac:dyDescent="0.3">
      <c r="A287" s="4" t="s">
        <v>284</v>
      </c>
      <c r="B287">
        <v>277985030957.02454</v>
      </c>
      <c r="C287">
        <v>343309003330.09491</v>
      </c>
      <c r="D287">
        <v>461141557111.94348</v>
      </c>
      <c r="E287">
        <v>775590799908.98792</v>
      </c>
    </row>
    <row r="288" spans="1:6" x14ac:dyDescent="0.3">
      <c r="A288" s="4" t="s">
        <v>285</v>
      </c>
      <c r="B288">
        <v>7.9987195442962085</v>
      </c>
      <c r="C288">
        <v>8.4395118762463373</v>
      </c>
      <c r="D288">
        <v>8.3791562442470298</v>
      </c>
      <c r="E288">
        <v>7.3109827892836323</v>
      </c>
    </row>
    <row r="289" spans="1:6" x14ac:dyDescent="0.3">
      <c r="A289" s="4" t="s">
        <v>1366</v>
      </c>
      <c r="B289">
        <v>11.734316113995668</v>
      </c>
      <c r="C289">
        <v>10.500807333243348</v>
      </c>
      <c r="D289">
        <v>8.3075115319598041</v>
      </c>
      <c r="E289">
        <v>10.217358032633301</v>
      </c>
    </row>
    <row r="290" spans="1:6" x14ac:dyDescent="0.3">
      <c r="A290" s="4" t="s">
        <v>286</v>
      </c>
      <c r="B290">
        <v>1160173934.7428567</v>
      </c>
      <c r="C290">
        <v>1401501357.8061225</v>
      </c>
      <c r="D290">
        <v>1376226380.659183</v>
      </c>
      <c r="E290">
        <v>1391648313.7244902</v>
      </c>
    </row>
    <row r="291" spans="1:6" x14ac:dyDescent="0.3">
      <c r="A291" s="4" t="s">
        <v>287</v>
      </c>
      <c r="B291">
        <v>1880099734.5102043</v>
      </c>
      <c r="C291">
        <v>2309293389.3775516</v>
      </c>
      <c r="D291">
        <v>2323033088.3265305</v>
      </c>
      <c r="E291">
        <v>2325327111.8612251</v>
      </c>
    </row>
    <row r="292" spans="1:6" x14ac:dyDescent="0.3">
      <c r="A292" s="4" t="s">
        <v>288</v>
      </c>
      <c r="B292">
        <v>1142.455718375887</v>
      </c>
      <c r="C292">
        <v>1152.1720796749021</v>
      </c>
      <c r="D292">
        <v>1189.0384336251409</v>
      </c>
      <c r="E292">
        <v>1315.7569093755983</v>
      </c>
    </row>
    <row r="293" spans="1:6" x14ac:dyDescent="0.3">
      <c r="A293" s="4" t="s">
        <v>289</v>
      </c>
      <c r="B293">
        <v>51.9</v>
      </c>
      <c r="C293">
        <v>44.827409801376028</v>
      </c>
      <c r="D293">
        <v>58.1</v>
      </c>
      <c r="E293">
        <v>52.05</v>
      </c>
      <c r="F293">
        <v>81.7</v>
      </c>
    </row>
    <row r="294" spans="1:6" x14ac:dyDescent="0.3">
      <c r="A294" s="4" t="s">
        <v>290</v>
      </c>
      <c r="B294">
        <v>4.9084962917905655</v>
      </c>
      <c r="C294">
        <v>4.5660347609615552</v>
      </c>
      <c r="D294">
        <v>5.9007255248363562</v>
      </c>
      <c r="E294">
        <v>8.3593235273157784</v>
      </c>
    </row>
    <row r="295" spans="1:6" x14ac:dyDescent="0.3">
      <c r="A295" s="4" t="s">
        <v>291</v>
      </c>
      <c r="B295">
        <v>443.31614029201688</v>
      </c>
      <c r="C295">
        <v>484.70988214357203</v>
      </c>
      <c r="D295">
        <v>547.7879345645747</v>
      </c>
      <c r="E295">
        <v>642.62711793968128</v>
      </c>
    </row>
    <row r="296" spans="1:6" x14ac:dyDescent="0.3">
      <c r="A296" s="4" t="s">
        <v>292</v>
      </c>
      <c r="C296">
        <v>6.1217504402780403</v>
      </c>
    </row>
    <row r="297" spans="1:6" x14ac:dyDescent="0.3">
      <c r="A297" s="4" t="s">
        <v>293</v>
      </c>
      <c r="B297">
        <v>37.775000000000006</v>
      </c>
      <c r="C297">
        <v>31.7</v>
      </c>
    </row>
    <row r="298" spans="1:6" x14ac:dyDescent="0.3">
      <c r="A298" s="4" t="s">
        <v>294</v>
      </c>
      <c r="B298">
        <v>44.45</v>
      </c>
      <c r="C298">
        <v>19.55</v>
      </c>
    </row>
    <row r="299" spans="1:6" x14ac:dyDescent="0.3">
      <c r="A299" s="4" t="s">
        <v>295</v>
      </c>
      <c r="B299">
        <v>-199132590197.9296</v>
      </c>
      <c r="C299">
        <v>-108763728501.82756</v>
      </c>
      <c r="D299">
        <v>-66820996423.886147</v>
      </c>
      <c r="E299">
        <v>-54327119946.196732</v>
      </c>
    </row>
    <row r="300" spans="1:6" x14ac:dyDescent="0.3">
      <c r="A300" s="4" t="s">
        <v>296</v>
      </c>
      <c r="B300">
        <v>-18654925666.463543</v>
      </c>
      <c r="C300">
        <v>125436521579.90738</v>
      </c>
      <c r="D300">
        <v>220455139158.12317</v>
      </c>
      <c r="E300">
        <v>276464957483.599</v>
      </c>
    </row>
    <row r="301" spans="1:6" x14ac:dyDescent="0.3">
      <c r="A301" s="4" t="s">
        <v>297</v>
      </c>
      <c r="B301">
        <v>76.675611314205042</v>
      </c>
      <c r="C301">
        <v>71.007777553479869</v>
      </c>
      <c r="D301">
        <v>76.903566531524575</v>
      </c>
      <c r="E301">
        <v>81.134152825023122</v>
      </c>
    </row>
    <row r="302" spans="1:6" x14ac:dyDescent="0.3">
      <c r="A302" s="4" t="s">
        <v>298</v>
      </c>
      <c r="B302">
        <v>26.036129732307366</v>
      </c>
      <c r="C302">
        <v>25.051408317860751</v>
      </c>
      <c r="D302">
        <v>25.098017496266831</v>
      </c>
      <c r="E302">
        <v>25.694972470913036</v>
      </c>
    </row>
    <row r="303" spans="1:6" x14ac:dyDescent="0.3">
      <c r="A303" s="4" t="s">
        <v>299</v>
      </c>
      <c r="B303">
        <v>23.950627280581806</v>
      </c>
      <c r="C303">
        <v>23.217902996862136</v>
      </c>
      <c r="D303">
        <v>23.312633984144256</v>
      </c>
      <c r="E303">
        <v>23.974749795088012</v>
      </c>
    </row>
    <row r="304" spans="1:6" x14ac:dyDescent="0.3">
      <c r="A304" s="4" t="s">
        <v>300</v>
      </c>
      <c r="B304">
        <v>36.204198974688566</v>
      </c>
      <c r="C304">
        <v>35.480438687682046</v>
      </c>
      <c r="D304">
        <v>34.98571548404265</v>
      </c>
    </row>
    <row r="305" spans="1:5" x14ac:dyDescent="0.3">
      <c r="A305" s="4" t="s">
        <v>301</v>
      </c>
      <c r="B305">
        <v>2.0555202330506619</v>
      </c>
      <c r="C305">
        <v>1.9855115994807202</v>
      </c>
      <c r="D305">
        <v>1.8789113310571446</v>
      </c>
    </row>
    <row r="306" spans="1:5" x14ac:dyDescent="0.3">
      <c r="A306" s="4" t="s">
        <v>302</v>
      </c>
      <c r="B306">
        <v>7.3776640586069684</v>
      </c>
      <c r="C306">
        <v>7.4847400154854418</v>
      </c>
      <c r="D306">
        <v>7.0856857633061914</v>
      </c>
    </row>
    <row r="307" spans="1:5" x14ac:dyDescent="0.3">
      <c r="A307" s="4" t="s">
        <v>303</v>
      </c>
      <c r="B307">
        <v>63.338398424014372</v>
      </c>
      <c r="C307">
        <v>66.17854123984614</v>
      </c>
      <c r="D307">
        <v>64.431032519197103</v>
      </c>
    </row>
    <row r="308" spans="1:5" x14ac:dyDescent="0.3">
      <c r="A308" s="4" t="s">
        <v>304</v>
      </c>
      <c r="B308">
        <v>156.53505782512272</v>
      </c>
      <c r="C308">
        <v>162.92825540148982</v>
      </c>
      <c r="D308">
        <v>163.46681256847938</v>
      </c>
    </row>
    <row r="309" spans="1:5" x14ac:dyDescent="0.3">
      <c r="A309" s="4" t="s">
        <v>305</v>
      </c>
      <c r="B309">
        <v>43.169575423979317</v>
      </c>
      <c r="C309">
        <v>42.689238776158341</v>
      </c>
      <c r="D309">
        <v>42.638861306846152</v>
      </c>
    </row>
    <row r="310" spans="1:5" x14ac:dyDescent="0.3">
      <c r="A310" s="4" t="s">
        <v>306</v>
      </c>
      <c r="B310">
        <v>48.083583591911001</v>
      </c>
      <c r="C310">
        <v>51.601599364715916</v>
      </c>
      <c r="D310">
        <v>52.09383070125223</v>
      </c>
    </row>
    <row r="311" spans="1:5" x14ac:dyDescent="0.3">
      <c r="A311" s="4" t="s">
        <v>307</v>
      </c>
      <c r="B311">
        <v>121.68020388614839</v>
      </c>
      <c r="C311">
        <v>128.0080869595906</v>
      </c>
      <c r="D311">
        <v>136.71164286689239</v>
      </c>
    </row>
    <row r="312" spans="1:5" x14ac:dyDescent="0.3">
      <c r="A312" s="4" t="s">
        <v>308</v>
      </c>
      <c r="B312">
        <v>3.3980009555816628</v>
      </c>
      <c r="C312">
        <v>4.0027531054284857</v>
      </c>
      <c r="D312">
        <v>4.4677948562995287</v>
      </c>
      <c r="E312">
        <v>8.7318825324376323</v>
      </c>
    </row>
    <row r="313" spans="1:5" x14ac:dyDescent="0.3">
      <c r="A313" s="4" t="s">
        <v>309</v>
      </c>
      <c r="B313">
        <v>4.7132648229599035</v>
      </c>
      <c r="C313">
        <v>6.0512724452548516</v>
      </c>
      <c r="D313">
        <v>6.7768930041271709</v>
      </c>
      <c r="E313">
        <v>10.283539136250809</v>
      </c>
    </row>
    <row r="314" spans="1:5" x14ac:dyDescent="0.3">
      <c r="A314" s="4" t="s">
        <v>310</v>
      </c>
      <c r="B314">
        <v>3.9932238260904964</v>
      </c>
      <c r="C314">
        <v>4.9797713160514858</v>
      </c>
      <c r="D314">
        <v>5.5250101581863706</v>
      </c>
      <c r="E314">
        <v>9.4311642249425258</v>
      </c>
    </row>
    <row r="315" spans="1:5" x14ac:dyDescent="0.3">
      <c r="A315" s="4" t="s">
        <v>311</v>
      </c>
      <c r="B315">
        <v>38.258849511543907</v>
      </c>
      <c r="C315">
        <v>41.15419120258754</v>
      </c>
      <c r="D315">
        <v>34.736093739668526</v>
      </c>
      <c r="E315">
        <v>46.402676423390709</v>
      </c>
    </row>
    <row r="316" spans="1:5" x14ac:dyDescent="0.3">
      <c r="A316" s="4" t="s">
        <v>312</v>
      </c>
      <c r="B316">
        <v>45.804378112157174</v>
      </c>
      <c r="C316">
        <v>50.75233046213787</v>
      </c>
      <c r="D316">
        <v>45.077991048494987</v>
      </c>
      <c r="E316">
        <v>51.355292320251465</v>
      </c>
    </row>
    <row r="317" spans="1:5" x14ac:dyDescent="0.3">
      <c r="A317" s="4" t="s">
        <v>313</v>
      </c>
      <c r="B317">
        <v>41.793417116006218</v>
      </c>
      <c r="C317">
        <v>45.76955212487114</v>
      </c>
      <c r="D317">
        <v>39.521051009496055</v>
      </c>
      <c r="E317">
        <v>48.664595603942871</v>
      </c>
    </row>
    <row r="318" spans="1:5" x14ac:dyDescent="0.3">
      <c r="A318" s="4" t="s">
        <v>314</v>
      </c>
      <c r="B318">
        <v>11.442602647675409</v>
      </c>
      <c r="C318">
        <v>14.106446691921786</v>
      </c>
      <c r="D318">
        <v>12.412827329976221</v>
      </c>
      <c r="E318">
        <v>15.00776228904723</v>
      </c>
    </row>
    <row r="319" spans="1:5" x14ac:dyDescent="0.3">
      <c r="A319" s="4" t="s">
        <v>315</v>
      </c>
      <c r="B319">
        <v>14.406984170277914</v>
      </c>
      <c r="C319">
        <v>16.944306407655993</v>
      </c>
      <c r="D319">
        <v>14.55938922564189</v>
      </c>
      <c r="E319">
        <v>17.307475280761729</v>
      </c>
    </row>
    <row r="320" spans="1:5" x14ac:dyDescent="0.3">
      <c r="A320" s="4" t="s">
        <v>316</v>
      </c>
      <c r="B320">
        <v>12.791852845085987</v>
      </c>
      <c r="C320">
        <v>15.502817732947218</v>
      </c>
      <c r="D320">
        <v>13.029755806922919</v>
      </c>
      <c r="E320">
        <v>16.048767566680926</v>
      </c>
    </row>
    <row r="321" spans="1:5" x14ac:dyDescent="0.3">
      <c r="A321" s="4" t="s">
        <v>317</v>
      </c>
      <c r="B321">
        <v>56.987664401531234</v>
      </c>
      <c r="C321">
        <v>62.276129828559029</v>
      </c>
      <c r="D321">
        <v>51.432720870971679</v>
      </c>
      <c r="E321">
        <v>69.60551003047398</v>
      </c>
    </row>
    <row r="322" spans="1:5" x14ac:dyDescent="0.3">
      <c r="A322" s="4" t="s">
        <v>318</v>
      </c>
      <c r="B322">
        <v>65.7939692224775</v>
      </c>
      <c r="C322">
        <v>72.608048227098237</v>
      </c>
      <c r="D322">
        <v>63.157872848510742</v>
      </c>
      <c r="E322">
        <v>76.114644731794087</v>
      </c>
    </row>
    <row r="323" spans="1:5" x14ac:dyDescent="0.3">
      <c r="A323" s="4" t="s">
        <v>319</v>
      </c>
      <c r="B323">
        <v>61.171157087598523</v>
      </c>
      <c r="C323">
        <v>67.233052889506027</v>
      </c>
      <c r="D323">
        <v>56.84811363220215</v>
      </c>
      <c r="E323">
        <v>72.645448139735635</v>
      </c>
    </row>
    <row r="324" spans="1:5" x14ac:dyDescent="0.3">
      <c r="A324" s="4" t="s">
        <v>320</v>
      </c>
      <c r="B324">
        <v>11.511416673660277</v>
      </c>
      <c r="C324">
        <v>10.466122388839723</v>
      </c>
      <c r="D324">
        <v>8.4796361360285033</v>
      </c>
      <c r="E324">
        <v>12.109231034914645</v>
      </c>
    </row>
    <row r="325" spans="1:5" x14ac:dyDescent="0.3">
      <c r="A325" s="4" t="s">
        <v>321</v>
      </c>
      <c r="B325">
        <v>14.439263860384623</v>
      </c>
      <c r="C325">
        <v>12.769212906177236</v>
      </c>
      <c r="D325">
        <v>10.946613179312815</v>
      </c>
      <c r="E325">
        <v>13.528556386629717</v>
      </c>
    </row>
    <row r="326" spans="1:5" x14ac:dyDescent="0.3">
      <c r="A326" s="4" t="s">
        <v>322</v>
      </c>
      <c r="B326">
        <v>12.880912542343138</v>
      </c>
      <c r="C326">
        <v>11.595571701343244</v>
      </c>
      <c r="D326">
        <v>9.5988596479098032</v>
      </c>
      <c r="E326">
        <v>12.7426389058431</v>
      </c>
    </row>
    <row r="327" spans="1:5" x14ac:dyDescent="0.3">
      <c r="A327" s="4" t="s">
        <v>323</v>
      </c>
      <c r="B327">
        <v>27.738442616803308</v>
      </c>
      <c r="C327">
        <v>27.768859346707664</v>
      </c>
      <c r="D327">
        <v>22.316588878631595</v>
      </c>
      <c r="E327">
        <v>26.799445629119873</v>
      </c>
    </row>
    <row r="328" spans="1:5" x14ac:dyDescent="0.3">
      <c r="A328" s="4" t="s">
        <v>324</v>
      </c>
      <c r="B328">
        <v>34.504943404878894</v>
      </c>
      <c r="C328">
        <v>35.740565617879227</v>
      </c>
      <c r="D328">
        <v>30.088406429290771</v>
      </c>
      <c r="E328">
        <v>31.343407699039993</v>
      </c>
    </row>
    <row r="329" spans="1:5" x14ac:dyDescent="0.3">
      <c r="A329" s="4" t="s">
        <v>325</v>
      </c>
      <c r="B329">
        <v>30.90841376781464</v>
      </c>
      <c r="C329">
        <v>31.602926121817688</v>
      </c>
      <c r="D329">
        <v>25.947010097503671</v>
      </c>
      <c r="E329">
        <v>28.904898234776084</v>
      </c>
    </row>
    <row r="330" spans="1:5" x14ac:dyDescent="0.3">
      <c r="A330" s="4" t="s">
        <v>326</v>
      </c>
      <c r="B330">
        <v>0.68577142059802954</v>
      </c>
      <c r="C330">
        <v>1.1125735885330605</v>
      </c>
      <c r="D330">
        <v>0.76482707063356969</v>
      </c>
      <c r="E330">
        <v>2.4654643982648845</v>
      </c>
    </row>
    <row r="331" spans="1:5" x14ac:dyDescent="0.3">
      <c r="A331" s="4" t="s">
        <v>327</v>
      </c>
      <c r="B331">
        <v>1.1076239436864848</v>
      </c>
      <c r="C331">
        <v>1.6300221575157983</v>
      </c>
      <c r="D331">
        <v>1.57121199928224</v>
      </c>
      <c r="E331">
        <v>3.8433405756950303</v>
      </c>
    </row>
    <row r="332" spans="1:5" x14ac:dyDescent="0.3">
      <c r="A332" s="4" t="s">
        <v>328</v>
      </c>
      <c r="B332">
        <v>0.8857788383960733</v>
      </c>
      <c r="C332">
        <v>1.3791176080703733</v>
      </c>
      <c r="D332">
        <v>1.1058634538203476</v>
      </c>
      <c r="E332">
        <v>3.0901567538579342</v>
      </c>
    </row>
    <row r="333" spans="1:5" x14ac:dyDescent="0.3">
      <c r="A333" s="4" t="s">
        <v>329</v>
      </c>
      <c r="B333">
        <v>3.0925765074789523E-2</v>
      </c>
      <c r="C333">
        <v>7.3667754813169103E-2</v>
      </c>
      <c r="D333">
        <v>0.11365557070821528</v>
      </c>
      <c r="E333">
        <v>0.11320387944579116</v>
      </c>
    </row>
    <row r="334" spans="1:5" x14ac:dyDescent="0.3">
      <c r="A334" s="4" t="s">
        <v>330</v>
      </c>
      <c r="B334">
        <v>8.4839794412255282E-2</v>
      </c>
      <c r="C334">
        <v>0.17878387123346334</v>
      </c>
      <c r="D334">
        <v>0.25927695861229527</v>
      </c>
      <c r="E334">
        <v>0.23446203271547969</v>
      </c>
    </row>
    <row r="335" spans="1:5" x14ac:dyDescent="0.3">
      <c r="A335" s="4" t="s">
        <v>331</v>
      </c>
      <c r="B335">
        <v>5.6532721221447021E-2</v>
      </c>
      <c r="C335">
        <v>0.13472419289442203</v>
      </c>
      <c r="D335">
        <v>0.15625983104109756</v>
      </c>
      <c r="E335">
        <v>0.15099590271711361</v>
      </c>
    </row>
    <row r="336" spans="1:5" x14ac:dyDescent="0.3">
      <c r="A336" s="4" t="s">
        <v>332</v>
      </c>
      <c r="B336">
        <v>678.34054766660518</v>
      </c>
      <c r="C336">
        <v>698.70283027871471</v>
      </c>
      <c r="D336">
        <v>711.05500852722173</v>
      </c>
      <c r="E336">
        <v>190.08293300838832</v>
      </c>
    </row>
    <row r="337" spans="1:5" x14ac:dyDescent="0.3">
      <c r="A337" s="4" t="s">
        <v>333</v>
      </c>
      <c r="B337">
        <v>18.922388455767216</v>
      </c>
      <c r="C337">
        <v>18.885654017166107</v>
      </c>
      <c r="D337">
        <v>19.077788293871041</v>
      </c>
      <c r="E337">
        <v>24.159647327402975</v>
      </c>
    </row>
    <row r="338" spans="1:5" x14ac:dyDescent="0.3">
      <c r="A338" s="4" t="s">
        <v>334</v>
      </c>
      <c r="B338">
        <v>8.1151502997914324</v>
      </c>
      <c r="C338">
        <v>7.893757340416732</v>
      </c>
      <c r="D338">
        <v>31.576788167220677</v>
      </c>
    </row>
    <row r="339" spans="1:5" x14ac:dyDescent="0.3">
      <c r="A339" s="4" t="s">
        <v>335</v>
      </c>
      <c r="B339">
        <v>33.477667217511382</v>
      </c>
      <c r="C339">
        <v>33.55484476856325</v>
      </c>
      <c r="D339">
        <v>40.599450321380189</v>
      </c>
      <c r="E339">
        <v>20.98716838542077</v>
      </c>
    </row>
    <row r="340" spans="1:5" x14ac:dyDescent="0.3">
      <c r="A340" s="4" t="s">
        <v>336</v>
      </c>
      <c r="B340">
        <v>20.885532819891505</v>
      </c>
      <c r="C340">
        <v>20.748115645554346</v>
      </c>
      <c r="D340">
        <v>49.618056634141041</v>
      </c>
    </row>
    <row r="341" spans="1:5" x14ac:dyDescent="0.3">
      <c r="A341" s="4" t="s">
        <v>337</v>
      </c>
      <c r="B341">
        <v>0.12010954092717317</v>
      </c>
      <c r="C341">
        <v>0.14634996621046956</v>
      </c>
      <c r="D341">
        <v>3.3566027958885818</v>
      </c>
    </row>
    <row r="342" spans="1:5" x14ac:dyDescent="0.3">
      <c r="A342" s="4" t="s">
        <v>338</v>
      </c>
      <c r="B342">
        <v>32.682194652470933</v>
      </c>
      <c r="C342">
        <v>31.668460060766254</v>
      </c>
      <c r="D342">
        <v>22.655329930076753</v>
      </c>
      <c r="E342">
        <v>10.273163819570181</v>
      </c>
    </row>
    <row r="343" spans="1:5" x14ac:dyDescent="0.3">
      <c r="A343" s="4" t="s">
        <v>339</v>
      </c>
      <c r="B343">
        <v>59.815465867204331</v>
      </c>
      <c r="C343">
        <v>58.635186856787548</v>
      </c>
      <c r="D343">
        <v>60.237542507050144</v>
      </c>
      <c r="E343">
        <v>10.273163819570181</v>
      </c>
    </row>
    <row r="344" spans="1:5" x14ac:dyDescent="0.3">
      <c r="A344" s="4" t="s">
        <v>340</v>
      </c>
      <c r="B344">
        <v>4.5602097628982152</v>
      </c>
      <c r="C344">
        <v>5.5803935459592351</v>
      </c>
    </row>
    <row r="345" spans="1:5" x14ac:dyDescent="0.3">
      <c r="A345" s="4" t="s">
        <v>341</v>
      </c>
      <c r="B345">
        <v>970891964.28571427</v>
      </c>
      <c r="C345">
        <v>1085128035.7142856</v>
      </c>
    </row>
    <row r="346" spans="1:5" x14ac:dyDescent="0.3">
      <c r="A346" s="4" t="s">
        <v>342</v>
      </c>
      <c r="B346">
        <v>2.4567722550514772</v>
      </c>
      <c r="C346">
        <v>2.4820812399851531</v>
      </c>
      <c r="D346">
        <v>2.4504016149525278</v>
      </c>
      <c r="E346">
        <v>2.5074530937352102</v>
      </c>
    </row>
    <row r="347" spans="1:5" x14ac:dyDescent="0.3">
      <c r="A347" s="4" t="s">
        <v>343</v>
      </c>
      <c r="B347">
        <v>4.8954629759583472</v>
      </c>
      <c r="C347">
        <v>4.8917347421786612</v>
      </c>
      <c r="D347">
        <v>4.8537200992317446</v>
      </c>
      <c r="E347">
        <v>4.7848754196170455</v>
      </c>
    </row>
    <row r="348" spans="1:5" x14ac:dyDescent="0.3">
      <c r="A348" s="4" t="s">
        <v>344</v>
      </c>
      <c r="B348">
        <v>3.9580482739148826</v>
      </c>
      <c r="C348">
        <v>3.9398413198413507</v>
      </c>
      <c r="D348">
        <v>3.9030286859338523</v>
      </c>
      <c r="E348">
        <v>3.8477005054159323</v>
      </c>
    </row>
    <row r="349" spans="1:5" x14ac:dyDescent="0.3">
      <c r="A349" s="4" t="s">
        <v>345</v>
      </c>
      <c r="B349">
        <v>41.554445455409592</v>
      </c>
      <c r="C349">
        <v>41.403547785896784</v>
      </c>
      <c r="D349">
        <v>40.759982069873779</v>
      </c>
      <c r="E349">
        <v>40.458457869103682</v>
      </c>
    </row>
    <row r="350" spans="1:5" x14ac:dyDescent="0.3">
      <c r="A350" s="4" t="s">
        <v>346</v>
      </c>
      <c r="B350">
        <v>42.438098337438277</v>
      </c>
      <c r="C350">
        <v>42.371552909582732</v>
      </c>
      <c r="D350">
        <v>41.490176445270293</v>
      </c>
      <c r="E350">
        <v>40.997159238409736</v>
      </c>
    </row>
    <row r="351" spans="1:5" x14ac:dyDescent="0.3">
      <c r="A351" s="4" t="s">
        <v>347</v>
      </c>
      <c r="B351">
        <v>40.808680520097617</v>
      </c>
      <c r="C351">
        <v>40.606724937187153</v>
      </c>
      <c r="D351">
        <v>40.131964136159901</v>
      </c>
      <c r="E351">
        <v>39.884707669167405</v>
      </c>
    </row>
    <row r="352" spans="1:5" x14ac:dyDescent="0.3">
      <c r="A352" s="4" t="s">
        <v>348</v>
      </c>
      <c r="B352">
        <v>15.05909927087863</v>
      </c>
      <c r="C352">
        <v>15.101926892837465</v>
      </c>
      <c r="D352">
        <v>15.143368097347976</v>
      </c>
      <c r="E352">
        <v>15.203159458802579</v>
      </c>
    </row>
    <row r="353" spans="1:6" x14ac:dyDescent="0.3">
      <c r="A353" s="4" t="s">
        <v>349</v>
      </c>
      <c r="B353">
        <v>10.79146519316498</v>
      </c>
      <c r="C353">
        <v>10.657746842684988</v>
      </c>
      <c r="D353">
        <v>10.602278205304025</v>
      </c>
      <c r="E353">
        <v>10.814185601393845</v>
      </c>
    </row>
    <row r="354" spans="1:6" x14ac:dyDescent="0.3">
      <c r="A354" s="4" t="s">
        <v>350</v>
      </c>
      <c r="B354">
        <v>17.9544936562537</v>
      </c>
      <c r="C354">
        <v>18.116652507533328</v>
      </c>
      <c r="D354">
        <v>18.199819356188051</v>
      </c>
      <c r="E354">
        <v>18.256909921678048</v>
      </c>
    </row>
    <row r="355" spans="1:6" x14ac:dyDescent="0.3">
      <c r="A355" s="4" t="s">
        <v>351</v>
      </c>
      <c r="B355">
        <v>43.386505730247201</v>
      </c>
      <c r="C355">
        <v>43.494531476622477</v>
      </c>
      <c r="D355">
        <v>44.096651431808837</v>
      </c>
      <c r="E355">
        <v>44.338343233139227</v>
      </c>
    </row>
    <row r="356" spans="1:6" x14ac:dyDescent="0.3">
      <c r="A356" s="4" t="s">
        <v>352</v>
      </c>
      <c r="B356">
        <v>46.770470900621248</v>
      </c>
      <c r="C356">
        <v>46.970564218299238</v>
      </c>
      <c r="D356">
        <v>47.907546699636775</v>
      </c>
      <c r="E356">
        <v>48.188632765430846</v>
      </c>
    </row>
    <row r="357" spans="1:6" x14ac:dyDescent="0.3">
      <c r="A357" s="4" t="s">
        <v>353</v>
      </c>
      <c r="B357">
        <v>41.236946357395915</v>
      </c>
      <c r="C357">
        <v>41.276626199476262</v>
      </c>
      <c r="D357">
        <v>41.668218847995739</v>
      </c>
      <c r="E357">
        <v>41.858373493443544</v>
      </c>
    </row>
    <row r="358" spans="1:6" x14ac:dyDescent="0.3">
      <c r="A358" s="4" t="s">
        <v>354</v>
      </c>
      <c r="B358">
        <v>46.984359788914126</v>
      </c>
      <c r="C358">
        <v>47.247753377150318</v>
      </c>
      <c r="D358">
        <v>47.709343031038784</v>
      </c>
      <c r="E358">
        <v>48.717720010324015</v>
      </c>
      <c r="F358">
        <v>48.401160685354256</v>
      </c>
    </row>
    <row r="359" spans="1:6" x14ac:dyDescent="0.3">
      <c r="A359" s="4" t="s">
        <v>355</v>
      </c>
      <c r="B359">
        <v>52.247916666666669</v>
      </c>
      <c r="C359">
        <v>44.811624999999999</v>
      </c>
      <c r="D359">
        <v>50.066889375429014</v>
      </c>
      <c r="E359">
        <v>44.715666666666664</v>
      </c>
    </row>
    <row r="360" spans="1:6" x14ac:dyDescent="0.3">
      <c r="A360" s="4" t="s">
        <v>356</v>
      </c>
      <c r="B360">
        <v>62.410425746623112</v>
      </c>
      <c r="C360">
        <v>62.425710882079905</v>
      </c>
      <c r="D360">
        <v>63.423447541082453</v>
      </c>
      <c r="E360">
        <v>63.646835161740107</v>
      </c>
      <c r="F360">
        <v>63.480133303276162</v>
      </c>
    </row>
    <row r="361" spans="1:6" x14ac:dyDescent="0.3">
      <c r="A361" s="4" t="s">
        <v>357</v>
      </c>
      <c r="B361">
        <v>67.669499999999999</v>
      </c>
      <c r="C361">
        <v>61.953625000000002</v>
      </c>
      <c r="D361">
        <v>68.054549751049834</v>
      </c>
      <c r="E361">
        <v>60.794583333333328</v>
      </c>
    </row>
    <row r="362" spans="1:6" x14ac:dyDescent="0.3">
      <c r="A362" s="4" t="s">
        <v>358</v>
      </c>
      <c r="B362">
        <v>54.627166387697237</v>
      </c>
      <c r="C362">
        <v>54.768945650993416</v>
      </c>
      <c r="D362">
        <v>55.495905204844092</v>
      </c>
      <c r="E362">
        <v>56.118769577373818</v>
      </c>
      <c r="F362">
        <v>55.87885885919215</v>
      </c>
    </row>
    <row r="363" spans="1:6" x14ac:dyDescent="0.3">
      <c r="A363" s="4" t="s">
        <v>359</v>
      </c>
      <c r="B363">
        <v>59.747000000000007</v>
      </c>
      <c r="C363">
        <v>53.157562500000012</v>
      </c>
      <c r="D363">
        <v>58.716348560844835</v>
      </c>
      <c r="E363">
        <v>52.554416666666661</v>
      </c>
    </row>
    <row r="364" spans="1:6" x14ac:dyDescent="0.3">
      <c r="A364" s="4" t="s">
        <v>360</v>
      </c>
      <c r="B364">
        <v>30.21805024057052</v>
      </c>
      <c r="C364">
        <v>30.413995844601065</v>
      </c>
      <c r="D364">
        <v>30.608361973746376</v>
      </c>
      <c r="E364">
        <v>31.312737759369416</v>
      </c>
      <c r="F364">
        <v>30.762411067488266</v>
      </c>
    </row>
    <row r="365" spans="1:6" x14ac:dyDescent="0.3">
      <c r="A365" s="4" t="s">
        <v>361</v>
      </c>
      <c r="B365">
        <v>36.991083333333336</v>
      </c>
      <c r="C365">
        <v>26.715066666666669</v>
      </c>
      <c r="D365">
        <v>33.764469871784051</v>
      </c>
      <c r="E365">
        <v>27.196999999999999</v>
      </c>
    </row>
    <row r="366" spans="1:6" x14ac:dyDescent="0.3">
      <c r="A366" s="4" t="s">
        <v>362</v>
      </c>
      <c r="B366">
        <v>37.416096576304845</v>
      </c>
      <c r="C366">
        <v>37.060025943691343</v>
      </c>
      <c r="D366">
        <v>37.432077477611159</v>
      </c>
      <c r="E366">
        <v>37.36027705592597</v>
      </c>
      <c r="F366">
        <v>36.994727612157043</v>
      </c>
    </row>
    <row r="367" spans="1:6" x14ac:dyDescent="0.3">
      <c r="A367" s="4" t="s">
        <v>363</v>
      </c>
      <c r="B367">
        <v>44.016666666666673</v>
      </c>
      <c r="C367">
        <v>34.311533333333344</v>
      </c>
      <c r="D367">
        <v>43.839037875594002</v>
      </c>
      <c r="E367">
        <v>34.564166666666665</v>
      </c>
    </row>
    <row r="368" spans="1:6" x14ac:dyDescent="0.3">
      <c r="A368" s="4" t="s">
        <v>364</v>
      </c>
      <c r="B368">
        <v>33.855294987292972</v>
      </c>
      <c r="C368">
        <v>33.775602918134901</v>
      </c>
      <c r="D368">
        <v>34.060037283454029</v>
      </c>
      <c r="E368">
        <v>34.372837217067755</v>
      </c>
      <c r="F368">
        <v>33.91734616594789</v>
      </c>
    </row>
    <row r="369" spans="1:6" x14ac:dyDescent="0.3">
      <c r="A369" s="4" t="s">
        <v>365</v>
      </c>
      <c r="B369">
        <v>40.463083333333323</v>
      </c>
      <c r="C369">
        <v>30.509933333333333</v>
      </c>
      <c r="D369">
        <v>38.730148510149682</v>
      </c>
      <c r="E369">
        <v>30.929416666666668</v>
      </c>
    </row>
    <row r="370" spans="1:6" x14ac:dyDescent="0.3">
      <c r="A370" s="4" t="s">
        <v>366</v>
      </c>
      <c r="B370">
        <v>-89.171011424629441</v>
      </c>
      <c r="C370">
        <v>-80.033704390262741</v>
      </c>
      <c r="D370">
        <v>-74.165350864029804</v>
      </c>
      <c r="E370">
        <v>22.555916527829449</v>
      </c>
    </row>
    <row r="371" spans="1:6" x14ac:dyDescent="0.3">
      <c r="A371" s="4" t="s">
        <v>367</v>
      </c>
      <c r="B371">
        <v>5.7929641958937479</v>
      </c>
      <c r="C371">
        <v>5.7799015885569451</v>
      </c>
      <c r="D371">
        <v>5.4623076923076912</v>
      </c>
    </row>
    <row r="372" spans="1:6" x14ac:dyDescent="0.3">
      <c r="A372" s="4" t="s">
        <v>368</v>
      </c>
      <c r="B372">
        <v>630.14476571051875</v>
      </c>
      <c r="C372">
        <v>665.94004910083027</v>
      </c>
      <c r="D372">
        <v>674.34669483912319</v>
      </c>
      <c r="E372">
        <v>543.76574319235931</v>
      </c>
    </row>
    <row r="373" spans="1:6" x14ac:dyDescent="0.3">
      <c r="A373" s="4" t="s">
        <v>369</v>
      </c>
      <c r="B373">
        <v>115.44721785657849</v>
      </c>
      <c r="C373">
        <v>116.51738492980857</v>
      </c>
      <c r="D373">
        <v>116.21181505457281</v>
      </c>
      <c r="E373">
        <v>95.683051233273346</v>
      </c>
    </row>
    <row r="374" spans="1:6" x14ac:dyDescent="0.3">
      <c r="A374" s="4" t="s">
        <v>370</v>
      </c>
      <c r="B374">
        <v>63.254293333333329</v>
      </c>
    </row>
    <row r="375" spans="1:6" x14ac:dyDescent="0.3">
      <c r="A375" s="4" t="s">
        <v>371</v>
      </c>
      <c r="B375">
        <v>20.543105390368158</v>
      </c>
      <c r="C375">
        <v>20.169760645321119</v>
      </c>
      <c r="D375">
        <v>22.039140226612925</v>
      </c>
      <c r="E375">
        <v>18.180349709882321</v>
      </c>
    </row>
    <row r="376" spans="1:6" x14ac:dyDescent="0.3">
      <c r="A376" s="4" t="s">
        <v>372</v>
      </c>
      <c r="B376">
        <v>2705989166925.7886</v>
      </c>
      <c r="C376">
        <v>3361439473365.6392</v>
      </c>
      <c r="D376">
        <v>5210618129303.9502</v>
      </c>
      <c r="E376">
        <v>7718534658295.3916</v>
      </c>
    </row>
    <row r="377" spans="1:6" x14ac:dyDescent="0.3">
      <c r="A377" s="4" t="s">
        <v>373</v>
      </c>
      <c r="B377">
        <v>102.58269230769231</v>
      </c>
      <c r="C377">
        <v>126.78846153846158</v>
      </c>
      <c r="D377">
        <v>147.36346153846154</v>
      </c>
      <c r="E377">
        <v>138.10384615384618</v>
      </c>
    </row>
    <row r="378" spans="1:6" x14ac:dyDescent="0.3">
      <c r="A378" s="4" t="s">
        <v>374</v>
      </c>
      <c r="B378">
        <v>157.17925354848489</v>
      </c>
      <c r="C378">
        <v>198.07939435325287</v>
      </c>
    </row>
    <row r="379" spans="1:6" x14ac:dyDescent="0.3">
      <c r="A379" s="4" t="s">
        <v>375</v>
      </c>
      <c r="B379">
        <v>148.15469743333961</v>
      </c>
      <c r="C379">
        <v>150.87920497906038</v>
      </c>
    </row>
    <row r="380" spans="1:6" x14ac:dyDescent="0.3">
      <c r="A380" s="4" t="s">
        <v>376</v>
      </c>
      <c r="B380">
        <v>3642648933208.1943</v>
      </c>
      <c r="C380">
        <v>4419164982665.5566</v>
      </c>
      <c r="D380">
        <v>4666252897315.2217</v>
      </c>
      <c r="E380">
        <v>5171539056039.7256</v>
      </c>
    </row>
    <row r="381" spans="1:6" x14ac:dyDescent="0.3">
      <c r="A381" s="4" t="s">
        <v>377</v>
      </c>
      <c r="B381">
        <v>27.16163081278582</v>
      </c>
      <c r="C381">
        <v>32.371950230750457</v>
      </c>
      <c r="D381">
        <v>35.774322217682943</v>
      </c>
      <c r="E381">
        <v>33.868713153327093</v>
      </c>
    </row>
    <row r="382" spans="1:6" x14ac:dyDescent="0.3">
      <c r="A382" s="4" t="s">
        <v>378</v>
      </c>
      <c r="B382">
        <v>-13.535763720879839</v>
      </c>
      <c r="C382">
        <v>13.847139663951692</v>
      </c>
      <c r="D382">
        <v>12.515554577292972</v>
      </c>
      <c r="E382">
        <v>2.8206037882923409</v>
      </c>
    </row>
    <row r="383" spans="1:6" x14ac:dyDescent="0.3">
      <c r="A383" s="4" t="s">
        <v>379</v>
      </c>
      <c r="B383">
        <v>16135330802.63522</v>
      </c>
      <c r="C383">
        <v>22337170738.639832</v>
      </c>
      <c r="D383">
        <v>26729846509.953827</v>
      </c>
      <c r="E383">
        <v>28710478505.162781</v>
      </c>
      <c r="F383">
        <v>10727122480.130966</v>
      </c>
    </row>
    <row r="384" spans="1:6" x14ac:dyDescent="0.3">
      <c r="A384" s="4" t="s">
        <v>380</v>
      </c>
      <c r="B384">
        <v>13524482698.301222</v>
      </c>
      <c r="C384">
        <v>14733174405.213266</v>
      </c>
      <c r="D384">
        <v>16693991335.437096</v>
      </c>
      <c r="E384">
        <v>17741230104.016151</v>
      </c>
    </row>
    <row r="385" spans="1:5" x14ac:dyDescent="0.3">
      <c r="A385" s="4" t="s">
        <v>381</v>
      </c>
      <c r="B385">
        <v>3568201960233.1968</v>
      </c>
      <c r="C385">
        <v>4139327253869.0854</v>
      </c>
      <c r="D385">
        <v>4407920795446.9854</v>
      </c>
      <c r="E385">
        <v>4821543289694.3096</v>
      </c>
    </row>
    <row r="386" spans="1:5" x14ac:dyDescent="0.3">
      <c r="A386" s="4" t="s">
        <v>382</v>
      </c>
      <c r="B386">
        <v>4900682709101.7588</v>
      </c>
      <c r="C386">
        <v>6704406800023.0801</v>
      </c>
      <c r="D386">
        <v>7598820888594.04</v>
      </c>
      <c r="E386">
        <v>8772894643531.584</v>
      </c>
    </row>
    <row r="387" spans="1:5" x14ac:dyDescent="0.3">
      <c r="A387" s="4" t="s">
        <v>383</v>
      </c>
      <c r="B387">
        <v>13330846964.422388</v>
      </c>
      <c r="C387">
        <v>18061845985.221638</v>
      </c>
      <c r="D387">
        <v>21814646780.010464</v>
      </c>
      <c r="E387">
        <v>20649903731.153744</v>
      </c>
    </row>
    <row r="388" spans="1:5" x14ac:dyDescent="0.3">
      <c r="A388" s="4" t="s">
        <v>384</v>
      </c>
      <c r="B388">
        <v>17184677644.570831</v>
      </c>
      <c r="C388">
        <v>23633234309.679962</v>
      </c>
      <c r="D388">
        <v>28290902287.979893</v>
      </c>
      <c r="E388">
        <v>30396720947.281212</v>
      </c>
    </row>
    <row r="389" spans="1:5" x14ac:dyDescent="0.3">
      <c r="A389" s="4" t="s">
        <v>385</v>
      </c>
      <c r="B389">
        <v>-9.2795295530569089</v>
      </c>
      <c r="C389">
        <v>-6.9863588846852958</v>
      </c>
      <c r="D389">
        <v>-7.2560253829335588</v>
      </c>
      <c r="E389">
        <v>-8.0275858214881275</v>
      </c>
    </row>
    <row r="390" spans="1:5" x14ac:dyDescent="0.3">
      <c r="A390" s="4" t="s">
        <v>386</v>
      </c>
      <c r="B390">
        <v>-607842841606.38074</v>
      </c>
      <c r="C390">
        <v>-829787591416.76709</v>
      </c>
      <c r="D390">
        <v>-4690989614227.0049</v>
      </c>
      <c r="E390">
        <v>-4836533993765.1396</v>
      </c>
    </row>
    <row r="391" spans="1:5" x14ac:dyDescent="0.3">
      <c r="A391" s="4" t="s">
        <v>387</v>
      </c>
      <c r="B391">
        <v>-3398108676584.3975</v>
      </c>
      <c r="C391">
        <v>-2981641108083.272</v>
      </c>
      <c r="D391">
        <v>-3952093098010.6753</v>
      </c>
      <c r="E391">
        <v>-4725017278437.1123</v>
      </c>
    </row>
    <row r="392" spans="1:5" x14ac:dyDescent="0.3">
      <c r="A392" s="4" t="s">
        <v>388</v>
      </c>
      <c r="B392">
        <v>-1967527655.4388139</v>
      </c>
      <c r="C392">
        <v>-1227234902.2682993</v>
      </c>
      <c r="D392">
        <v>-1061002603.3049096</v>
      </c>
      <c r="E392">
        <v>-1334193042.7881305</v>
      </c>
    </row>
    <row r="393" spans="1:5" x14ac:dyDescent="0.3">
      <c r="A393" s="4" t="s">
        <v>389</v>
      </c>
      <c r="B393">
        <v>62.656764064227595</v>
      </c>
      <c r="C393">
        <v>59.815187732364656</v>
      </c>
      <c r="D393">
        <v>56.353329731965978</v>
      </c>
      <c r="E393">
        <v>55.682196903329064</v>
      </c>
    </row>
    <row r="394" spans="1:5" x14ac:dyDescent="0.3">
      <c r="A394" s="4" t="s">
        <v>390</v>
      </c>
      <c r="B394">
        <v>16933812442.638775</v>
      </c>
      <c r="C394">
        <v>17240925631.399998</v>
      </c>
      <c r="D394">
        <v>17310303536.863266</v>
      </c>
      <c r="E394">
        <v>17975895129.946938</v>
      </c>
    </row>
    <row r="395" spans="1:5" x14ac:dyDescent="0.3">
      <c r="A395" s="4" t="s">
        <v>391</v>
      </c>
      <c r="B395">
        <v>6650092479.3758621</v>
      </c>
      <c r="C395">
        <v>6352314674.5133333</v>
      </c>
      <c r="D395">
        <v>6128529356.7516136</v>
      </c>
      <c r="E395">
        <v>6170573035.287097</v>
      </c>
    </row>
    <row r="396" spans="1:5" x14ac:dyDescent="0.3">
      <c r="A396" s="4" t="s">
        <v>392</v>
      </c>
      <c r="B396">
        <v>12998043424.232651</v>
      </c>
      <c r="C396">
        <v>13351753381.697956</v>
      </c>
      <c r="D396">
        <v>13433070678.510204</v>
      </c>
      <c r="E396">
        <v>14072063209.66326</v>
      </c>
    </row>
    <row r="397" spans="1:5" x14ac:dyDescent="0.3">
      <c r="A397" s="4" t="s">
        <v>393</v>
      </c>
      <c r="B397">
        <v>2755596872.3142862</v>
      </c>
      <c r="C397">
        <v>2896190950.371429</v>
      </c>
      <c r="D397">
        <v>3494797338.5632663</v>
      </c>
      <c r="E397">
        <v>3481580256.9755101</v>
      </c>
    </row>
    <row r="398" spans="1:5" x14ac:dyDescent="0.3">
      <c r="A398" s="4" t="s">
        <v>394</v>
      </c>
      <c r="B398">
        <v>21123042522.961224</v>
      </c>
      <c r="C398">
        <v>22263649261.995926</v>
      </c>
      <c r="D398">
        <v>22866394949.330616</v>
      </c>
      <c r="E398">
        <v>23523049131.377544</v>
      </c>
    </row>
    <row r="399" spans="1:5" x14ac:dyDescent="0.3">
      <c r="A399" s="4" t="s">
        <v>395</v>
      </c>
      <c r="B399">
        <v>20.626226224142808</v>
      </c>
      <c r="C399">
        <v>21.83032241692856</v>
      </c>
      <c r="D399">
        <v>22.375422694457686</v>
      </c>
    </row>
    <row r="400" spans="1:5" x14ac:dyDescent="0.3">
      <c r="A400" s="4" t="s">
        <v>396</v>
      </c>
      <c r="B400">
        <v>12.795422322473824</v>
      </c>
      <c r="C400">
        <v>15.388040419049249</v>
      </c>
      <c r="D400">
        <v>16.333090541812954</v>
      </c>
    </row>
    <row r="401" spans="1:5" x14ac:dyDescent="0.3">
      <c r="A401" s="4" t="s">
        <v>397</v>
      </c>
      <c r="B401">
        <v>30.664566540404255</v>
      </c>
      <c r="C401">
        <v>36.194580577704201</v>
      </c>
      <c r="D401">
        <v>40.757688243438544</v>
      </c>
    </row>
    <row r="402" spans="1:5" x14ac:dyDescent="0.3">
      <c r="A402" s="4" t="s">
        <v>398</v>
      </c>
      <c r="B402">
        <v>67.86666666666666</v>
      </c>
      <c r="C402">
        <v>45.033333333333331</v>
      </c>
      <c r="D402">
        <v>11.5</v>
      </c>
      <c r="E402">
        <v>20.100000000000001</v>
      </c>
    </row>
    <row r="403" spans="1:5" x14ac:dyDescent="0.3">
      <c r="A403" s="4" t="s">
        <v>399</v>
      </c>
      <c r="B403">
        <v>29.65</v>
      </c>
      <c r="C403">
        <v>20.59</v>
      </c>
      <c r="D403">
        <v>31.659999999999997</v>
      </c>
      <c r="E403">
        <v>31.8</v>
      </c>
    </row>
    <row r="404" spans="1:5" x14ac:dyDescent="0.3">
      <c r="A404" s="4" t="s">
        <v>400</v>
      </c>
      <c r="C404">
        <v>3.0893211364746089</v>
      </c>
      <c r="E404">
        <v>16.980453491210898</v>
      </c>
    </row>
    <row r="405" spans="1:5" x14ac:dyDescent="0.3">
      <c r="A405" s="4" t="s">
        <v>401</v>
      </c>
      <c r="C405">
        <v>64.353706359863253</v>
      </c>
      <c r="E405">
        <v>72.800003051757798</v>
      </c>
    </row>
    <row r="406" spans="1:5" x14ac:dyDescent="0.3">
      <c r="A406" s="4" t="s">
        <v>402</v>
      </c>
      <c r="B406">
        <v>34.38055555555556</v>
      </c>
      <c r="C406">
        <v>33.139181818181818</v>
      </c>
      <c r="D406">
        <v>27.805823529411761</v>
      </c>
      <c r="E406">
        <v>39.117999999999995</v>
      </c>
    </row>
    <row r="407" spans="1:5" x14ac:dyDescent="0.3">
      <c r="A407" s="4" t="s">
        <v>403</v>
      </c>
      <c r="B407">
        <v>4.0677030599592845</v>
      </c>
      <c r="C407">
        <v>4.001686132053389</v>
      </c>
      <c r="D407">
        <v>3.930756917420839</v>
      </c>
      <c r="E407">
        <v>3.8719013979724175</v>
      </c>
    </row>
    <row r="408" spans="1:5" x14ac:dyDescent="0.3">
      <c r="A408" s="4" t="s">
        <v>404</v>
      </c>
      <c r="B408">
        <v>238.3811467557708</v>
      </c>
      <c r="C408">
        <v>206.65050975952019</v>
      </c>
      <c r="D408">
        <v>239.12969854506909</v>
      </c>
    </row>
    <row r="409" spans="1:5" x14ac:dyDescent="0.3">
      <c r="A409" s="4" t="s">
        <v>405</v>
      </c>
      <c r="B409">
        <v>43.371709110317035</v>
      </c>
      <c r="C409">
        <v>43.486305956267984</v>
      </c>
      <c r="D409">
        <v>43.0479699861055</v>
      </c>
    </row>
    <row r="410" spans="1:5" x14ac:dyDescent="0.3">
      <c r="A410" s="4" t="s">
        <v>1367</v>
      </c>
      <c r="B410">
        <v>2.6749750000000003</v>
      </c>
      <c r="C410">
        <v>2.8989954545454548</v>
      </c>
      <c r="D410">
        <v>3.117977272727273</v>
      </c>
      <c r="E410">
        <v>3.3379613636363628</v>
      </c>
    </row>
    <row r="411" spans="1:5" x14ac:dyDescent="0.3">
      <c r="A411" s="4" t="s">
        <v>406</v>
      </c>
      <c r="B411">
        <v>87.458768412962584</v>
      </c>
      <c r="C411">
        <v>85.625387802781859</v>
      </c>
      <c r="D411">
        <v>84.148733930069739</v>
      </c>
      <c r="E411">
        <v>84.56307016873923</v>
      </c>
    </row>
    <row r="412" spans="1:5" x14ac:dyDescent="0.3">
      <c r="A412" s="4" t="s">
        <v>407</v>
      </c>
      <c r="B412">
        <v>-0.6179776780435069</v>
      </c>
      <c r="C412">
        <v>4.7642390403439512</v>
      </c>
      <c r="D412">
        <v>3.6361235111599441</v>
      </c>
      <c r="E412">
        <v>2.4456649980378278</v>
      </c>
    </row>
    <row r="413" spans="1:5" x14ac:dyDescent="0.3">
      <c r="A413" s="4" t="s">
        <v>408</v>
      </c>
      <c r="B413">
        <v>52563245409.225815</v>
      </c>
      <c r="C413">
        <v>55063535809.483025</v>
      </c>
      <c r="D413">
        <v>56784703491.613197</v>
      </c>
      <c r="E413">
        <v>57863790095.059425</v>
      </c>
    </row>
    <row r="414" spans="1:5" x14ac:dyDescent="0.3">
      <c r="A414" s="4" t="s">
        <v>409</v>
      </c>
      <c r="B414">
        <v>16313774698031.652</v>
      </c>
      <c r="C414">
        <v>16927549949627.078</v>
      </c>
      <c r="D414">
        <v>17663416489897.926</v>
      </c>
      <c r="E414">
        <v>18330370201010.691</v>
      </c>
    </row>
    <row r="415" spans="1:5" x14ac:dyDescent="0.3">
      <c r="A415" s="4" t="s">
        <v>410</v>
      </c>
      <c r="B415">
        <v>19963380427366.504</v>
      </c>
      <c r="C415">
        <v>22082349479776.504</v>
      </c>
      <c r="D415">
        <v>25117019317223.063</v>
      </c>
      <c r="E415">
        <v>31019571051569.234</v>
      </c>
    </row>
    <row r="416" spans="1:5" x14ac:dyDescent="0.3">
      <c r="A416" s="4" t="s">
        <v>411</v>
      </c>
      <c r="B416">
        <v>50757133200.52121</v>
      </c>
      <c r="C416">
        <v>56759897187.472229</v>
      </c>
      <c r="D416">
        <v>61015655296.234314</v>
      </c>
      <c r="E416">
        <v>63963471809.607903</v>
      </c>
    </row>
    <row r="417" spans="1:5" x14ac:dyDescent="0.3">
      <c r="A417" s="4" t="s">
        <v>412</v>
      </c>
      <c r="B417">
        <v>202568411324.60693</v>
      </c>
      <c r="C417">
        <v>223159969121.12775</v>
      </c>
      <c r="D417">
        <v>187099343660.57208</v>
      </c>
      <c r="E417">
        <v>83466076499.7659</v>
      </c>
    </row>
    <row r="418" spans="1:5" x14ac:dyDescent="0.3">
      <c r="A418" s="4" t="s">
        <v>413</v>
      </c>
      <c r="B418">
        <v>503467447066.66669</v>
      </c>
      <c r="C418">
        <v>595255017300</v>
      </c>
      <c r="D418">
        <v>669450175710</v>
      </c>
      <c r="E418">
        <v>378437448677.77777</v>
      </c>
    </row>
    <row r="419" spans="1:5" x14ac:dyDescent="0.3">
      <c r="A419" s="4" t="s">
        <v>414</v>
      </c>
      <c r="B419">
        <v>39.033333333333331</v>
      </c>
      <c r="D419">
        <v>46</v>
      </c>
      <c r="E419">
        <v>56.927261513157887</v>
      </c>
    </row>
    <row r="420" spans="1:5" x14ac:dyDescent="0.3">
      <c r="A420" s="4" t="s">
        <v>415</v>
      </c>
      <c r="B420">
        <v>3.6999999999999997</v>
      </c>
      <c r="D420">
        <v>10.8</v>
      </c>
      <c r="E420">
        <v>11.358675986842105</v>
      </c>
    </row>
    <row r="421" spans="1:5" x14ac:dyDescent="0.3">
      <c r="A421" s="4" t="s">
        <v>416</v>
      </c>
      <c r="B421">
        <v>53.466666666666669</v>
      </c>
      <c r="D421">
        <v>52.4</v>
      </c>
      <c r="E421">
        <v>77.75</v>
      </c>
    </row>
    <row r="422" spans="1:5" x14ac:dyDescent="0.3">
      <c r="A422" s="4" t="s">
        <v>417</v>
      </c>
      <c r="B422">
        <v>5.666666666666667</v>
      </c>
      <c r="D422">
        <v>23.6</v>
      </c>
      <c r="E422">
        <v>25.237948717948722</v>
      </c>
    </row>
    <row r="423" spans="1:5" x14ac:dyDescent="0.3">
      <c r="A423" s="4" t="s">
        <v>418</v>
      </c>
      <c r="B423">
        <v>93.466666666666654</v>
      </c>
      <c r="D423">
        <v>73.099999999999994</v>
      </c>
      <c r="E423">
        <v>70.434827302631589</v>
      </c>
    </row>
    <row r="424" spans="1:5" x14ac:dyDescent="0.3">
      <c r="A424" s="4" t="s">
        <v>419</v>
      </c>
      <c r="B424">
        <v>11.633333333333335</v>
      </c>
      <c r="D424">
        <v>10.5</v>
      </c>
      <c r="E424">
        <v>29.909765625000002</v>
      </c>
    </row>
    <row r="425" spans="1:5" x14ac:dyDescent="0.3">
      <c r="A425" s="4" t="s">
        <v>420</v>
      </c>
      <c r="B425">
        <v>9.9666666666666668</v>
      </c>
      <c r="D425">
        <v>10.3</v>
      </c>
      <c r="E425">
        <v>14.808141447368422</v>
      </c>
    </row>
    <row r="426" spans="1:5" x14ac:dyDescent="0.3">
      <c r="A426" s="4" t="s">
        <v>421</v>
      </c>
      <c r="B426">
        <v>20.533333333333335</v>
      </c>
      <c r="D426">
        <v>4.0999999999999996</v>
      </c>
      <c r="E426">
        <v>24.283429276315793</v>
      </c>
    </row>
    <row r="427" spans="1:5" x14ac:dyDescent="0.3">
      <c r="A427" s="4" t="s">
        <v>422</v>
      </c>
      <c r="B427">
        <v>18.8</v>
      </c>
      <c r="D427">
        <v>12.5</v>
      </c>
      <c r="E427">
        <v>24.386718749999996</v>
      </c>
    </row>
    <row r="428" spans="1:5" x14ac:dyDescent="0.3">
      <c r="A428" s="4" t="s">
        <v>423</v>
      </c>
      <c r="B428">
        <v>36.833333333333336</v>
      </c>
      <c r="D428">
        <v>38.700000000000003</v>
      </c>
      <c r="E428">
        <v>56.436430921052633</v>
      </c>
    </row>
    <row r="429" spans="1:5" x14ac:dyDescent="0.3">
      <c r="A429" s="4" t="s">
        <v>424</v>
      </c>
      <c r="B429">
        <v>18.633333333333336</v>
      </c>
      <c r="D429">
        <v>24.2</v>
      </c>
      <c r="E429">
        <v>31.237500000000004</v>
      </c>
    </row>
    <row r="430" spans="1:5" x14ac:dyDescent="0.3">
      <c r="A430" s="4" t="s">
        <v>425</v>
      </c>
      <c r="B430">
        <v>18.399999999999999</v>
      </c>
      <c r="D430">
        <v>37.299999999999997</v>
      </c>
      <c r="E430">
        <v>16.657442434210527</v>
      </c>
    </row>
    <row r="431" spans="1:5" x14ac:dyDescent="0.3">
      <c r="A431" s="4" t="s">
        <v>426</v>
      </c>
      <c r="B431">
        <v>560969.6226415094</v>
      </c>
      <c r="C431">
        <v>603016.12499999988</v>
      </c>
      <c r="D431">
        <v>691496.03636363638</v>
      </c>
      <c r="E431">
        <v>1091078</v>
      </c>
    </row>
    <row r="432" spans="1:5" x14ac:dyDescent="0.3">
      <c r="A432" s="4" t="s">
        <v>427</v>
      </c>
      <c r="B432">
        <v>2.4672949401886797</v>
      </c>
      <c r="C432">
        <v>2.5796428282142858</v>
      </c>
      <c r="D432">
        <v>2.6897147741818186</v>
      </c>
      <c r="E432">
        <v>3.9262006042857136</v>
      </c>
    </row>
    <row r="433" spans="1:6" x14ac:dyDescent="0.3">
      <c r="A433" s="4" t="s">
        <v>428</v>
      </c>
      <c r="B433">
        <v>670713.50943396229</v>
      </c>
      <c r="C433">
        <v>668598.15094339626</v>
      </c>
      <c r="D433">
        <v>779803.78260869568</v>
      </c>
      <c r="E433">
        <v>1008884.4411764706</v>
      </c>
    </row>
    <row r="434" spans="1:6" x14ac:dyDescent="0.3">
      <c r="A434" s="4" t="s">
        <v>429</v>
      </c>
      <c r="B434">
        <v>3.2950054716981132</v>
      </c>
      <c r="C434">
        <v>3.1577267924528307</v>
      </c>
      <c r="D434">
        <v>2.9350348214285722</v>
      </c>
      <c r="E434">
        <v>3.9832588235294111</v>
      </c>
    </row>
    <row r="435" spans="1:6" x14ac:dyDescent="0.3">
      <c r="A435" s="4" t="s">
        <v>430</v>
      </c>
      <c r="B435">
        <v>30.617434373710374</v>
      </c>
      <c r="C435">
        <v>30.041211581174732</v>
      </c>
      <c r="D435">
        <v>30.167312804305478</v>
      </c>
      <c r="E435">
        <v>30.410471368090391</v>
      </c>
      <c r="F435">
        <v>16.686897456538041</v>
      </c>
    </row>
    <row r="436" spans="1:6" x14ac:dyDescent="0.3">
      <c r="A436" s="4" t="s">
        <v>431</v>
      </c>
      <c r="B436">
        <v>19.504704305097327</v>
      </c>
      <c r="C436">
        <v>19.568395550976501</v>
      </c>
      <c r="D436">
        <v>17.26476830696344</v>
      </c>
      <c r="E436">
        <v>16.903738081375582</v>
      </c>
      <c r="F436">
        <v>11.715686874656937</v>
      </c>
    </row>
    <row r="437" spans="1:6" x14ac:dyDescent="0.3">
      <c r="A437" s="4" t="s">
        <v>432</v>
      </c>
      <c r="B437">
        <v>112.75392857142857</v>
      </c>
      <c r="C437">
        <v>115.85425925925922</v>
      </c>
      <c r="D437">
        <v>117.0725925925926</v>
      </c>
    </row>
    <row r="438" spans="1:6" x14ac:dyDescent="0.3">
      <c r="A438" s="4" t="s">
        <v>433</v>
      </c>
      <c r="B438">
        <v>45.827284996492779</v>
      </c>
      <c r="C438">
        <v>45.605499807774017</v>
      </c>
      <c r="D438">
        <v>22.179296240042994</v>
      </c>
    </row>
    <row r="439" spans="1:6" x14ac:dyDescent="0.3">
      <c r="A439" s="4" t="s">
        <v>434</v>
      </c>
      <c r="B439">
        <v>1127677.5192307692</v>
      </c>
      <c r="C439">
        <v>1250974.1698113207</v>
      </c>
      <c r="D439">
        <v>1379650.5192307692</v>
      </c>
      <c r="E439">
        <v>1563110.6226415094</v>
      </c>
    </row>
    <row r="440" spans="1:6" x14ac:dyDescent="0.3">
      <c r="A440" s="4" t="s">
        <v>435</v>
      </c>
      <c r="B440">
        <v>-352704005.11953038</v>
      </c>
      <c r="C440">
        <v>-1552036486.9674656</v>
      </c>
      <c r="D440">
        <v>-759299373.28549743</v>
      </c>
      <c r="E440">
        <v>-1244993780.8761563</v>
      </c>
      <c r="F440">
        <v>-705277205.81468523</v>
      </c>
    </row>
    <row r="441" spans="1:6" x14ac:dyDescent="0.3">
      <c r="A441" s="4" t="s">
        <v>436</v>
      </c>
      <c r="B441">
        <v>2.848265810615763</v>
      </c>
      <c r="C441">
        <v>3.7407899680891936</v>
      </c>
      <c r="D441">
        <v>4.2386229751246747</v>
      </c>
      <c r="E441">
        <v>3.8629961236027603</v>
      </c>
    </row>
    <row r="442" spans="1:6" x14ac:dyDescent="0.3">
      <c r="A442" s="4" t="s">
        <v>437</v>
      </c>
      <c r="B442">
        <v>1047420387.5428764</v>
      </c>
      <c r="C442">
        <v>2719936778.0445433</v>
      </c>
      <c r="D442">
        <v>1654301322.109417</v>
      </c>
      <c r="E442">
        <v>1745854553.3065476</v>
      </c>
    </row>
    <row r="443" spans="1:6" x14ac:dyDescent="0.3">
      <c r="A443" s="4" t="s">
        <v>438</v>
      </c>
      <c r="B443">
        <v>-0.15224511417318692</v>
      </c>
      <c r="C443">
        <v>0.13916642164949902</v>
      </c>
      <c r="D443">
        <v>0.21529735082411883</v>
      </c>
      <c r="E443">
        <v>2.0380555463132811E-2</v>
      </c>
    </row>
    <row r="444" spans="1:6" x14ac:dyDescent="0.3">
      <c r="A444" s="4" t="s">
        <v>439</v>
      </c>
      <c r="B444">
        <v>29461948.795937844</v>
      </c>
      <c r="C444">
        <v>158627812.17982566</v>
      </c>
      <c r="D444">
        <v>244468218.13116264</v>
      </c>
      <c r="E444">
        <v>-27833939.174845904</v>
      </c>
    </row>
    <row r="445" spans="1:6" x14ac:dyDescent="0.3">
      <c r="A445" s="4" t="s">
        <v>440</v>
      </c>
      <c r="B445">
        <v>27.311632066973051</v>
      </c>
      <c r="C445">
        <v>27.167748550015251</v>
      </c>
      <c r="D445">
        <v>27.024304548816311</v>
      </c>
    </row>
    <row r="446" spans="1:6" x14ac:dyDescent="0.3">
      <c r="A446" s="4" t="s">
        <v>441</v>
      </c>
      <c r="B446">
        <v>225545.91785714286</v>
      </c>
      <c r="C446">
        <v>224114.564125</v>
      </c>
      <c r="D446">
        <v>222689.57839285722</v>
      </c>
    </row>
    <row r="447" spans="1:6" x14ac:dyDescent="0.3">
      <c r="A447" s="4" t="s">
        <v>442</v>
      </c>
      <c r="B447">
        <v>3.8045952839524211</v>
      </c>
      <c r="C447">
        <v>3.6334878292620534</v>
      </c>
    </row>
    <row r="448" spans="1:6" x14ac:dyDescent="0.3">
      <c r="A448" s="4" t="s">
        <v>443</v>
      </c>
      <c r="B448">
        <v>44.58837837837838</v>
      </c>
      <c r="C448">
        <v>45.187297297297306</v>
      </c>
      <c r="D448">
        <v>45.546216216216216</v>
      </c>
      <c r="E448">
        <v>19.77</v>
      </c>
    </row>
    <row r="449" spans="1:6" x14ac:dyDescent="0.3">
      <c r="A449" s="4" t="s">
        <v>444</v>
      </c>
      <c r="B449">
        <v>14.964389077738602</v>
      </c>
      <c r="C449">
        <v>15.465730641052611</v>
      </c>
      <c r="D449">
        <v>16.377183082624107</v>
      </c>
      <c r="E449">
        <v>13.921898943586712</v>
      </c>
      <c r="F449">
        <v>3.86356972089999</v>
      </c>
    </row>
    <row r="450" spans="1:6" x14ac:dyDescent="0.3">
      <c r="A450" s="4" t="s">
        <v>445</v>
      </c>
      <c r="B450">
        <v>14.317683313692296</v>
      </c>
      <c r="C450">
        <v>16.271628274093807</v>
      </c>
      <c r="D450">
        <v>21.283660991383044</v>
      </c>
      <c r="E450">
        <v>22.16126750485806</v>
      </c>
      <c r="F450">
        <v>26.642600532771738</v>
      </c>
    </row>
    <row r="451" spans="1:6" x14ac:dyDescent="0.3">
      <c r="A451" s="4" t="s">
        <v>446</v>
      </c>
      <c r="B451">
        <v>81106470607.18454</v>
      </c>
      <c r="C451">
        <v>84813459777.057068</v>
      </c>
      <c r="D451">
        <v>87981052785.152069</v>
      </c>
      <c r="E451">
        <v>90642814870.274811</v>
      </c>
    </row>
    <row r="452" spans="1:6" x14ac:dyDescent="0.3">
      <c r="A452" s="4" t="s">
        <v>447</v>
      </c>
      <c r="B452">
        <v>16599183359491.295</v>
      </c>
      <c r="C452">
        <v>17298299485148.639</v>
      </c>
      <c r="D452">
        <v>17982374207062.734</v>
      </c>
      <c r="E452">
        <v>18823791860600.605</v>
      </c>
    </row>
    <row r="453" spans="1:6" x14ac:dyDescent="0.3">
      <c r="A453" s="4" t="s">
        <v>448</v>
      </c>
      <c r="B453">
        <v>23095181705121.066</v>
      </c>
      <c r="C453">
        <v>26307384335417.375</v>
      </c>
      <c r="D453">
        <v>29945157095518.648</v>
      </c>
      <c r="E453">
        <v>36622636176467.117</v>
      </c>
    </row>
    <row r="454" spans="1:6" x14ac:dyDescent="0.3">
      <c r="A454" s="4" t="s">
        <v>449</v>
      </c>
      <c r="B454">
        <v>77805334886.008484</v>
      </c>
      <c r="C454">
        <v>87049524510.311005</v>
      </c>
      <c r="D454">
        <v>93842993673.056213</v>
      </c>
      <c r="E454">
        <v>91986941684.790558</v>
      </c>
    </row>
    <row r="455" spans="1:6" x14ac:dyDescent="0.3">
      <c r="A455" s="4" t="s">
        <v>450</v>
      </c>
      <c r="B455">
        <v>588.21172861768616</v>
      </c>
      <c r="C455">
        <v>1550.9982209948839</v>
      </c>
      <c r="D455">
        <v>3182.4955877053458</v>
      </c>
      <c r="E455">
        <v>10245.705416472279</v>
      </c>
    </row>
    <row r="456" spans="1:6" x14ac:dyDescent="0.3">
      <c r="A456" s="4" t="s">
        <v>451</v>
      </c>
      <c r="B456">
        <v>588.21172861768559</v>
      </c>
      <c r="C456">
        <v>1550.9982209948832</v>
      </c>
      <c r="D456">
        <v>3182.495587705344</v>
      </c>
      <c r="E456">
        <v>10245.705416472276</v>
      </c>
    </row>
    <row r="457" spans="1:6" x14ac:dyDescent="0.3">
      <c r="A457" s="4" t="s">
        <v>452</v>
      </c>
      <c r="B457">
        <v>-2.7654123435603277</v>
      </c>
      <c r="C457">
        <v>4.7389010599304315</v>
      </c>
      <c r="D457">
        <v>4.2635419304038704</v>
      </c>
      <c r="E457">
        <v>3.6430044009951339</v>
      </c>
    </row>
    <row r="458" spans="1:6" x14ac:dyDescent="0.3">
      <c r="A458" s="4" t="s">
        <v>453</v>
      </c>
      <c r="B458">
        <v>2348.6202383178706</v>
      </c>
      <c r="C458">
        <v>2426.8715721679314</v>
      </c>
      <c r="D458">
        <v>2453.3950955865275</v>
      </c>
      <c r="E458">
        <v>2506.1932928575779</v>
      </c>
    </row>
    <row r="459" spans="1:6" x14ac:dyDescent="0.3">
      <c r="A459" s="4" t="s">
        <v>454</v>
      </c>
      <c r="B459">
        <v>822350.97018045955</v>
      </c>
      <c r="C459">
        <v>830003.64029712928</v>
      </c>
      <c r="D459">
        <v>838365.40200567979</v>
      </c>
      <c r="E459">
        <v>849968.38658572442</v>
      </c>
    </row>
    <row r="460" spans="1:6" x14ac:dyDescent="0.3">
      <c r="A460" s="4" t="s">
        <v>455</v>
      </c>
      <c r="B460">
        <v>1029520.6616909778</v>
      </c>
      <c r="C460">
        <v>1145853.7270577922</v>
      </c>
      <c r="D460">
        <v>1272616.1295650573</v>
      </c>
      <c r="E460">
        <v>1487354.1478679846</v>
      </c>
    </row>
    <row r="461" spans="1:6" x14ac:dyDescent="0.3">
      <c r="A461" s="4" t="s">
        <v>456</v>
      </c>
      <c r="B461">
        <v>2315.7125736325088</v>
      </c>
      <c r="C461">
        <v>2541.1768809297087</v>
      </c>
      <c r="D461">
        <v>2708.0123451846516</v>
      </c>
      <c r="E461">
        <v>2746.305021498305</v>
      </c>
    </row>
    <row r="462" spans="1:6" x14ac:dyDescent="0.3">
      <c r="A462" s="4" t="s">
        <v>457</v>
      </c>
      <c r="B462">
        <v>-4.9401727960543536</v>
      </c>
      <c r="C462">
        <v>2.4653350844740971</v>
      </c>
      <c r="D462">
        <v>1.7251006766496988</v>
      </c>
      <c r="E462">
        <v>1.4692650014337447</v>
      </c>
    </row>
    <row r="463" spans="1:6" x14ac:dyDescent="0.3">
      <c r="A463" s="4" t="s">
        <v>458</v>
      </c>
      <c r="B463">
        <v>6253.9075572391048</v>
      </c>
      <c r="C463">
        <v>6431.7892843122818</v>
      </c>
      <c r="D463">
        <v>6529.6439938890844</v>
      </c>
      <c r="E463">
        <v>6644.4770642703161</v>
      </c>
    </row>
    <row r="464" spans="1:6" x14ac:dyDescent="0.3">
      <c r="A464" s="4" t="s">
        <v>459</v>
      </c>
      <c r="B464">
        <v>5910.1230049091391</v>
      </c>
      <c r="C464">
        <v>6431.3015874663524</v>
      </c>
      <c r="D464">
        <v>6994.6458727792715</v>
      </c>
      <c r="E464">
        <v>7373.7883715383687</v>
      </c>
    </row>
    <row r="465" spans="1:5" x14ac:dyDescent="0.3">
      <c r="A465" s="4" t="s">
        <v>460</v>
      </c>
      <c r="B465">
        <v>20112.16027253836</v>
      </c>
      <c r="C465">
        <v>20573.49333472539</v>
      </c>
      <c r="D465">
        <v>20397.528240472049</v>
      </c>
      <c r="E465">
        <v>20638.510824744415</v>
      </c>
    </row>
    <row r="466" spans="1:5" x14ac:dyDescent="0.3">
      <c r="A466" s="4" t="s">
        <v>461</v>
      </c>
      <c r="B466">
        <v>10.654200430147664</v>
      </c>
      <c r="C466">
        <v>10.47255023860644</v>
      </c>
      <c r="D466">
        <v>10.571062321062408</v>
      </c>
      <c r="E466">
        <v>10.451171729066417</v>
      </c>
    </row>
    <row r="467" spans="1:5" x14ac:dyDescent="0.3">
      <c r="A467" s="4" t="s">
        <v>462</v>
      </c>
      <c r="B467">
        <v>10.022398005989521</v>
      </c>
      <c r="C467">
        <v>10.47255023860644</v>
      </c>
      <c r="D467">
        <v>11.324724185329231</v>
      </c>
      <c r="E467">
        <v>11.59917220449425</v>
      </c>
    </row>
    <row r="468" spans="1:5" x14ac:dyDescent="0.3">
      <c r="A468" s="4" t="s">
        <v>463</v>
      </c>
      <c r="B468">
        <v>231982637950.82376</v>
      </c>
      <c r="C468">
        <v>242272476545.78986</v>
      </c>
      <c r="D468">
        <v>251901487626.89709</v>
      </c>
      <c r="E468">
        <v>259616829249.79614</v>
      </c>
    </row>
    <row r="469" spans="1:5" x14ac:dyDescent="0.3">
      <c r="A469" s="4" t="s">
        <v>464</v>
      </c>
      <c r="B469">
        <v>221697924807.91132</v>
      </c>
      <c r="C469">
        <v>241924704349.34332</v>
      </c>
      <c r="D469">
        <v>269474465843.91803</v>
      </c>
      <c r="E469">
        <v>287724539274.71411</v>
      </c>
    </row>
    <row r="470" spans="1:5" x14ac:dyDescent="0.3">
      <c r="A470" s="4" t="s">
        <v>465</v>
      </c>
      <c r="B470">
        <v>23095181705121.086</v>
      </c>
      <c r="C470">
        <v>26307384335417.395</v>
      </c>
      <c r="D470">
        <v>29945157095518.672</v>
      </c>
      <c r="E470">
        <v>36622636176467.117</v>
      </c>
    </row>
    <row r="471" spans="1:5" x14ac:dyDescent="0.3">
      <c r="A471" s="4" t="s">
        <v>466</v>
      </c>
      <c r="B471">
        <v>16.684504921893723</v>
      </c>
      <c r="C471">
        <v>15.928850979589759</v>
      </c>
      <c r="D471">
        <v>15.393023113787176</v>
      </c>
      <c r="E471">
        <v>15.130881770943478</v>
      </c>
    </row>
    <row r="472" spans="1:5" x14ac:dyDescent="0.3">
      <c r="A472" s="4" t="s">
        <v>467</v>
      </c>
      <c r="B472">
        <v>2.7591156601725322</v>
      </c>
      <c r="C472">
        <v>7.1947289622621877</v>
      </c>
      <c r="D472">
        <v>3.6756363110974961</v>
      </c>
      <c r="E472">
        <v>0.2858562751162117</v>
      </c>
    </row>
    <row r="473" spans="1:5" x14ac:dyDescent="0.3">
      <c r="A473" s="4" t="s">
        <v>468</v>
      </c>
      <c r="B473">
        <v>9798320520.2277451</v>
      </c>
      <c r="C473">
        <v>10175819291.75853</v>
      </c>
      <c r="D473">
        <v>10535773469.096876</v>
      </c>
      <c r="E473">
        <v>10633546777.215309</v>
      </c>
    </row>
    <row r="474" spans="1:5" x14ac:dyDescent="0.3">
      <c r="A474" s="4" t="s">
        <v>469</v>
      </c>
      <c r="B474">
        <v>1757181317258.1799</v>
      </c>
      <c r="C474">
        <v>1896584341262.6067</v>
      </c>
      <c r="D474">
        <v>2008579767823.7576</v>
      </c>
      <c r="E474">
        <v>2107172317529.9111</v>
      </c>
    </row>
    <row r="475" spans="1:5" x14ac:dyDescent="0.3">
      <c r="A475" s="4" t="s">
        <v>470</v>
      </c>
      <c r="B475">
        <v>2449829118214.6816</v>
      </c>
      <c r="C475">
        <v>2799812348110.6362</v>
      </c>
      <c r="D475">
        <v>3349936283257.0005</v>
      </c>
      <c r="E475">
        <v>4034863287762.979</v>
      </c>
    </row>
    <row r="476" spans="1:5" x14ac:dyDescent="0.3">
      <c r="A476" s="4" t="s">
        <v>471</v>
      </c>
      <c r="B476">
        <v>9192005862.0104961</v>
      </c>
      <c r="C476">
        <v>10003304308.104681</v>
      </c>
      <c r="D476">
        <v>10732708217.510002</v>
      </c>
      <c r="E476">
        <v>10920430743.162884</v>
      </c>
    </row>
    <row r="477" spans="1:5" x14ac:dyDescent="0.3">
      <c r="A477" s="4" t="s">
        <v>472</v>
      </c>
      <c r="B477">
        <v>39.299999999999997</v>
      </c>
      <c r="C477">
        <v>36.733333333333327</v>
      </c>
      <c r="D477">
        <v>44.45</v>
      </c>
    </row>
    <row r="478" spans="1:5" x14ac:dyDescent="0.3">
      <c r="A478" s="4" t="s">
        <v>473</v>
      </c>
      <c r="B478">
        <v>64836201050.984306</v>
      </c>
      <c r="C478">
        <v>68070204177.521515</v>
      </c>
      <c r="D478">
        <v>71545381837.656113</v>
      </c>
      <c r="E478">
        <v>79066065466.61882</v>
      </c>
    </row>
    <row r="479" spans="1:5" x14ac:dyDescent="0.3">
      <c r="A479" s="4" t="s">
        <v>474</v>
      </c>
      <c r="B479">
        <v>17002109083243.598</v>
      </c>
      <c r="C479">
        <v>17639150866498.129</v>
      </c>
      <c r="D479">
        <v>18555524509744.82</v>
      </c>
      <c r="E479">
        <v>21052995822389.93</v>
      </c>
    </row>
    <row r="480" spans="1:5" x14ac:dyDescent="0.3">
      <c r="A480" s="4" t="s">
        <v>475</v>
      </c>
      <c r="B480">
        <v>22660324124842.309</v>
      </c>
      <c r="C480">
        <v>25640628239203.848</v>
      </c>
      <c r="D480">
        <v>29148060069167.309</v>
      </c>
      <c r="E480">
        <v>35525131930117.625</v>
      </c>
    </row>
    <row r="481" spans="1:6" x14ac:dyDescent="0.3">
      <c r="A481" s="4" t="s">
        <v>476</v>
      </c>
      <c r="B481">
        <v>76353228349.548752</v>
      </c>
      <c r="C481">
        <v>84843919864.402359</v>
      </c>
      <c r="D481">
        <v>91128369355.996979</v>
      </c>
      <c r="E481">
        <v>89556788676.136215</v>
      </c>
    </row>
    <row r="482" spans="1:6" x14ac:dyDescent="0.3">
      <c r="A482" s="4" t="s">
        <v>477</v>
      </c>
      <c r="B482">
        <v>-2.3084511182732963</v>
      </c>
      <c r="C482">
        <v>3.8036066026512709</v>
      </c>
      <c r="D482">
        <v>4.3217832770371922</v>
      </c>
      <c r="E482">
        <v>4.0807356231268859</v>
      </c>
    </row>
    <row r="483" spans="1:6" x14ac:dyDescent="0.3">
      <c r="A483" s="4" t="s">
        <v>478</v>
      </c>
      <c r="B483">
        <v>2470.641416591985</v>
      </c>
      <c r="C483">
        <v>2521.4164119115544</v>
      </c>
      <c r="D483">
        <v>2596.4146977295791</v>
      </c>
      <c r="E483">
        <v>2650.3710891422393</v>
      </c>
    </row>
    <row r="484" spans="1:6" x14ac:dyDescent="0.3">
      <c r="A484" s="4" t="s">
        <v>479</v>
      </c>
      <c r="B484">
        <v>901713.36201527668</v>
      </c>
      <c r="C484">
        <v>894810.22973367258</v>
      </c>
      <c r="D484">
        <v>914143.04939806054</v>
      </c>
      <c r="E484">
        <v>913994.89709578664</v>
      </c>
    </row>
    <row r="485" spans="1:6" x14ac:dyDescent="0.3">
      <c r="A485" s="4" t="s">
        <v>480</v>
      </c>
      <c r="B485">
        <v>997983.29012529622</v>
      </c>
      <c r="C485">
        <v>1093781.3055998138</v>
      </c>
      <c r="D485">
        <v>1213038.1133699843</v>
      </c>
      <c r="E485">
        <v>1419852.9002039086</v>
      </c>
    </row>
    <row r="486" spans="1:6" x14ac:dyDescent="0.3">
      <c r="A486" s="4" t="s">
        <v>481</v>
      </c>
      <c r="B486">
        <v>-4.4543631660326204</v>
      </c>
      <c r="C486">
        <v>1.6007097658965534</v>
      </c>
      <c r="D486">
        <v>1.7126062500527157</v>
      </c>
      <c r="E486">
        <v>1.8702931412833601</v>
      </c>
    </row>
    <row r="487" spans="1:6" x14ac:dyDescent="0.3">
      <c r="A487" s="4" t="s">
        <v>482</v>
      </c>
      <c r="B487">
        <v>2366.7726468904984</v>
      </c>
      <c r="C487">
        <v>2449.8413307169412</v>
      </c>
      <c r="D487">
        <v>2573.8073666323817</v>
      </c>
      <c r="E487">
        <v>2674.0882104909861</v>
      </c>
    </row>
    <row r="488" spans="1:6" x14ac:dyDescent="0.3">
      <c r="A488" s="4" t="s">
        <v>483</v>
      </c>
      <c r="B488">
        <v>6482.3831728876357</v>
      </c>
      <c r="C488">
        <v>6226.4706375410115</v>
      </c>
      <c r="D488">
        <v>6771.213789933664</v>
      </c>
      <c r="E488">
        <v>6703.6318047636787</v>
      </c>
    </row>
    <row r="489" spans="1:6" x14ac:dyDescent="0.3">
      <c r="A489" s="4" t="s">
        <v>484</v>
      </c>
      <c r="B489">
        <v>5756.1769636849995</v>
      </c>
      <c r="C489">
        <v>6195.0543991883796</v>
      </c>
      <c r="D489">
        <v>6739.3995861023313</v>
      </c>
      <c r="E489">
        <v>7146.2541436505808</v>
      </c>
    </row>
    <row r="490" spans="1:6" x14ac:dyDescent="0.3">
      <c r="A490" s="4" t="s">
        <v>485</v>
      </c>
      <c r="B490">
        <v>78044506665.61499</v>
      </c>
      <c r="C490">
        <v>84190445055.084961</v>
      </c>
      <c r="D490">
        <v>90566721052.132813</v>
      </c>
      <c r="E490">
        <v>92272465319.367905</v>
      </c>
    </row>
    <row r="491" spans="1:6" x14ac:dyDescent="0.3">
      <c r="A491" s="4" t="s">
        <v>486</v>
      </c>
      <c r="B491">
        <v>191416461542.82584</v>
      </c>
      <c r="C491">
        <v>198663687923.94495</v>
      </c>
      <c r="D491">
        <v>210628104941.04443</v>
      </c>
      <c r="E491">
        <v>230276652896.23215</v>
      </c>
    </row>
    <row r="492" spans="1:6" x14ac:dyDescent="0.3">
      <c r="A492" s="4" t="s">
        <v>487</v>
      </c>
      <c r="B492">
        <v>217056020180.3511</v>
      </c>
      <c r="C492">
        <v>235546067752.20428</v>
      </c>
      <c r="D492">
        <v>261716158211.52328</v>
      </c>
      <c r="E492">
        <v>279449495956.31934</v>
      </c>
    </row>
    <row r="493" spans="1:6" x14ac:dyDescent="0.3">
      <c r="A493" s="4" t="s">
        <v>488</v>
      </c>
      <c r="B493">
        <v>22660324124842.328</v>
      </c>
      <c r="C493">
        <v>25640628239203.867</v>
      </c>
      <c r="D493">
        <v>29148060069167.332</v>
      </c>
      <c r="E493">
        <v>35525131930117.617</v>
      </c>
    </row>
    <row r="494" spans="1:6" x14ac:dyDescent="0.3">
      <c r="A494" s="4" t="s">
        <v>489</v>
      </c>
      <c r="B494">
        <v>18.978362941089312</v>
      </c>
      <c r="C494">
        <v>19.373090561799657</v>
      </c>
      <c r="D494">
        <v>17.0199690750763</v>
      </c>
      <c r="E494">
        <v>18.394483011702647</v>
      </c>
    </row>
    <row r="495" spans="1:6" x14ac:dyDescent="0.3">
      <c r="A495" s="4" t="s">
        <v>490</v>
      </c>
      <c r="B495">
        <v>485168154602.03711</v>
      </c>
      <c r="C495">
        <v>681685295777.11121</v>
      </c>
      <c r="D495">
        <v>1074142993791.6851</v>
      </c>
      <c r="E495">
        <v>1503281536426.4619</v>
      </c>
    </row>
    <row r="496" spans="1:6" x14ac:dyDescent="0.3">
      <c r="A496" s="4" t="s">
        <v>491</v>
      </c>
      <c r="B496">
        <v>13424621316.898733</v>
      </c>
      <c r="C496">
        <v>19037819102.400944</v>
      </c>
      <c r="D496">
        <v>22340821480.762016</v>
      </c>
      <c r="E496">
        <v>23267156568.89547</v>
      </c>
      <c r="F496">
        <v>10075778890.012836</v>
      </c>
    </row>
    <row r="497" spans="1:6" x14ac:dyDescent="0.3">
      <c r="A497" s="4" t="s">
        <v>492</v>
      </c>
      <c r="B497">
        <v>15343646977.210386</v>
      </c>
      <c r="C497">
        <v>19209844243.9049</v>
      </c>
      <c r="D497">
        <v>23182869834.122063</v>
      </c>
      <c r="E497">
        <v>24827242243.783375</v>
      </c>
      <c r="F497">
        <v>5888539986.8481855</v>
      </c>
    </row>
    <row r="498" spans="1:6" x14ac:dyDescent="0.3">
      <c r="A498" s="4" t="s">
        <v>493</v>
      </c>
      <c r="B498">
        <v>-0.82759449810341557</v>
      </c>
      <c r="C498">
        <v>-0.8193010293826879</v>
      </c>
      <c r="D498">
        <v>-0.79820685716414885</v>
      </c>
      <c r="E498">
        <v>-0.79303024552279577</v>
      </c>
    </row>
    <row r="499" spans="1:6" x14ac:dyDescent="0.3">
      <c r="A499" s="4" t="s">
        <v>494</v>
      </c>
      <c r="B499">
        <v>8.6111111111111107</v>
      </c>
      <c r="C499">
        <v>8.5555555555555554</v>
      </c>
      <c r="D499">
        <v>8.6481481481481488</v>
      </c>
      <c r="E499">
        <v>9.018518518518519</v>
      </c>
    </row>
    <row r="500" spans="1:6" x14ac:dyDescent="0.3">
      <c r="A500" s="4" t="s">
        <v>495</v>
      </c>
      <c r="B500">
        <v>24.902998177541626</v>
      </c>
      <c r="C500">
        <v>25.343915369775566</v>
      </c>
      <c r="D500">
        <v>26.10062882193813</v>
      </c>
      <c r="E500">
        <v>26.030747550505179</v>
      </c>
    </row>
    <row r="501" spans="1:6" x14ac:dyDescent="0.3">
      <c r="A501" s="4" t="s">
        <v>496</v>
      </c>
      <c r="B501">
        <v>16.111111098417528</v>
      </c>
      <c r="C501">
        <v>16.252204677021066</v>
      </c>
      <c r="D501">
        <v>16.509433918529083</v>
      </c>
      <c r="E501">
        <v>16.788958854145481</v>
      </c>
    </row>
    <row r="502" spans="1:6" x14ac:dyDescent="0.3">
      <c r="A502" s="4" t="s">
        <v>497</v>
      </c>
      <c r="B502">
        <v>35.282186751012446</v>
      </c>
      <c r="C502">
        <v>35.493827033925939</v>
      </c>
      <c r="D502">
        <v>36.512927761784312</v>
      </c>
      <c r="E502">
        <v>36.582809262805519</v>
      </c>
    </row>
    <row r="503" spans="1:6" x14ac:dyDescent="0.3">
      <c r="A503" s="4" t="s">
        <v>498</v>
      </c>
      <c r="B503">
        <v>0.21843570995110057</v>
      </c>
      <c r="C503">
        <v>0.22082168940040794</v>
      </c>
      <c r="D503">
        <v>0.22382164001464841</v>
      </c>
      <c r="E503">
        <v>0.22645352477276764</v>
      </c>
    </row>
    <row r="504" spans="1:6" x14ac:dyDescent="0.3">
      <c r="A504" s="4" t="s">
        <v>499</v>
      </c>
      <c r="B504">
        <v>4.321709527888081</v>
      </c>
      <c r="C504">
        <v>4.2881335528059443</v>
      </c>
      <c r="D504">
        <v>4.1000574474984948</v>
      </c>
      <c r="E504">
        <v>5.0867783576250067</v>
      </c>
    </row>
    <row r="505" spans="1:6" x14ac:dyDescent="0.3">
      <c r="A505" s="4" t="s">
        <v>500</v>
      </c>
      <c r="B505">
        <v>15.838847426481022</v>
      </c>
      <c r="C505">
        <v>15.660860086098701</v>
      </c>
      <c r="D505">
        <v>15.600562519497348</v>
      </c>
      <c r="E505">
        <v>14.792673218634818</v>
      </c>
    </row>
    <row r="506" spans="1:6" x14ac:dyDescent="0.3">
      <c r="A506" s="4" t="s">
        <v>501</v>
      </c>
      <c r="B506">
        <v>25.237390516354576</v>
      </c>
      <c r="C506">
        <v>24.574557080020785</v>
      </c>
      <c r="D506">
        <v>23.863031087837328</v>
      </c>
      <c r="E506">
        <v>26.480826058518652</v>
      </c>
    </row>
    <row r="507" spans="1:6" x14ac:dyDescent="0.3">
      <c r="A507" s="4" t="s">
        <v>502</v>
      </c>
      <c r="B507">
        <v>580089366825.90759</v>
      </c>
      <c r="C507">
        <v>763238727612.66614</v>
      </c>
      <c r="D507">
        <v>1197836593359.0688</v>
      </c>
      <c r="E507">
        <v>1165230390949.7288</v>
      </c>
    </row>
    <row r="508" spans="1:6" x14ac:dyDescent="0.3">
      <c r="A508" s="4" t="s">
        <v>503</v>
      </c>
      <c r="B508">
        <v>777926981.13207543</v>
      </c>
      <c r="C508">
        <v>888360377.35849059</v>
      </c>
      <c r="D508">
        <v>830040754.71698117</v>
      </c>
    </row>
    <row r="509" spans="1:6" x14ac:dyDescent="0.3">
      <c r="A509" s="4" t="s">
        <v>504</v>
      </c>
      <c r="B509">
        <v>22.231902793938549</v>
      </c>
      <c r="C509">
        <v>21.488871911396902</v>
      </c>
      <c r="D509">
        <v>22.550139616081356</v>
      </c>
      <c r="E509">
        <v>23.191379061745309</v>
      </c>
    </row>
    <row r="510" spans="1:6" x14ac:dyDescent="0.3">
      <c r="A510" s="4" t="s">
        <v>505</v>
      </c>
      <c r="B510">
        <v>-3.4033606293154413</v>
      </c>
      <c r="C510">
        <v>-17.044480029184953</v>
      </c>
      <c r="D510">
        <v>5.042131611526024</v>
      </c>
      <c r="E510">
        <v>11.859199497802592</v>
      </c>
    </row>
    <row r="511" spans="1:6" x14ac:dyDescent="0.3">
      <c r="A511" s="4" t="s">
        <v>506</v>
      </c>
      <c r="B511">
        <v>15036684987.835308</v>
      </c>
      <c r="C511">
        <v>15992927738.992861</v>
      </c>
      <c r="D511">
        <v>17511715834.047279</v>
      </c>
      <c r="E511">
        <v>18905091487.305889</v>
      </c>
    </row>
    <row r="512" spans="1:6" x14ac:dyDescent="0.3">
      <c r="A512" s="4" t="s">
        <v>507</v>
      </c>
      <c r="B512">
        <v>4473039078605.2461</v>
      </c>
      <c r="C512">
        <v>4555485372968.9492</v>
      </c>
      <c r="D512">
        <v>5180795712031.3936</v>
      </c>
      <c r="E512">
        <v>5894730781718.2168</v>
      </c>
    </row>
    <row r="513" spans="1:5" x14ac:dyDescent="0.3">
      <c r="A513" s="4" t="s">
        <v>508</v>
      </c>
      <c r="B513">
        <v>5534121384975.748</v>
      </c>
      <c r="C513">
        <v>5919567181050.3359</v>
      </c>
      <c r="D513">
        <v>7186830581188.418</v>
      </c>
      <c r="E513">
        <v>8643650089577.6865</v>
      </c>
    </row>
    <row r="514" spans="1:5" x14ac:dyDescent="0.3">
      <c r="A514" s="4" t="s">
        <v>509</v>
      </c>
      <c r="B514">
        <v>13163864013.214926</v>
      </c>
      <c r="C514">
        <v>14837374186.09149</v>
      </c>
      <c r="D514">
        <v>16830233085.892302</v>
      </c>
      <c r="E514">
        <v>16516338963.751785</v>
      </c>
    </row>
    <row r="515" spans="1:5" x14ac:dyDescent="0.3">
      <c r="A515" s="4" t="s">
        <v>510</v>
      </c>
      <c r="B515">
        <v>17137163582073.859</v>
      </c>
      <c r="C515">
        <v>18069287937516.676</v>
      </c>
      <c r="D515">
        <v>18767521680382.629</v>
      </c>
      <c r="E515">
        <v>19759831941302.625</v>
      </c>
    </row>
    <row r="516" spans="1:5" x14ac:dyDescent="0.3">
      <c r="A516" s="4" t="s">
        <v>511</v>
      </c>
      <c r="B516">
        <v>12.671805919513886</v>
      </c>
      <c r="C516">
        <v>14.506528731415358</v>
      </c>
      <c r="D516">
        <v>15.942368249421568</v>
      </c>
      <c r="E516">
        <v>15.48109122651835</v>
      </c>
    </row>
    <row r="517" spans="1:5" x14ac:dyDescent="0.3">
      <c r="A517" s="4" t="s">
        <v>512</v>
      </c>
      <c r="B517">
        <v>2117357782724.8872</v>
      </c>
      <c r="C517">
        <v>3063362594546.9707</v>
      </c>
      <c r="D517">
        <v>3455192622335.8652</v>
      </c>
      <c r="E517">
        <v>4195097768624.1714</v>
      </c>
    </row>
    <row r="518" spans="1:5" x14ac:dyDescent="0.3">
      <c r="A518" s="4" t="s">
        <v>513</v>
      </c>
      <c r="B518">
        <v>10908806540.486197</v>
      </c>
      <c r="C518">
        <v>13852082232.879816</v>
      </c>
      <c r="D518">
        <v>15744304243.557222</v>
      </c>
      <c r="E518">
        <v>14833789976.542931</v>
      </c>
    </row>
    <row r="519" spans="1:5" x14ac:dyDescent="0.3">
      <c r="A519" s="4" t="s">
        <v>514</v>
      </c>
      <c r="B519">
        <v>21.038528409820913</v>
      </c>
      <c r="C519">
        <v>21.109066195853835</v>
      </c>
      <c r="D519">
        <v>21.149953601525748</v>
      </c>
      <c r="E519">
        <v>21.873444113716797</v>
      </c>
    </row>
    <row r="520" spans="1:5" x14ac:dyDescent="0.3">
      <c r="A520" s="4" t="s">
        <v>515</v>
      </c>
      <c r="B520">
        <v>-4.1752141386637911</v>
      </c>
      <c r="C520">
        <v>5.5674883041958134</v>
      </c>
      <c r="D520">
        <v>5.9420438294853639</v>
      </c>
      <c r="E520">
        <v>10.192510136940742</v>
      </c>
    </row>
    <row r="521" spans="1:5" x14ac:dyDescent="0.3">
      <c r="A521" s="4" t="s">
        <v>516</v>
      </c>
      <c r="B521">
        <v>15272780719.846861</v>
      </c>
      <c r="C521">
        <v>16120421685.230225</v>
      </c>
      <c r="D521">
        <v>17358493523.810429</v>
      </c>
      <c r="E521">
        <v>19064286293.942368</v>
      </c>
    </row>
    <row r="522" spans="1:5" x14ac:dyDescent="0.3">
      <c r="A522" s="4" t="s">
        <v>517</v>
      </c>
      <c r="B522">
        <v>4413016089085.4414</v>
      </c>
      <c r="C522">
        <v>4766948773771.7178</v>
      </c>
      <c r="D522">
        <v>5402311320273.5771</v>
      </c>
      <c r="E522">
        <v>6166035774455.9297</v>
      </c>
    </row>
    <row r="523" spans="1:5" x14ac:dyDescent="0.3">
      <c r="A523" s="4" t="s">
        <v>518</v>
      </c>
      <c r="B523">
        <v>5337010811143.7607</v>
      </c>
      <c r="C523">
        <v>6202494659090.8877</v>
      </c>
      <c r="D523">
        <v>7456555612606.2393</v>
      </c>
      <c r="E523">
        <v>8878160226666.1367</v>
      </c>
    </row>
    <row r="524" spans="1:5" x14ac:dyDescent="0.3">
      <c r="A524" s="4" t="s">
        <v>519</v>
      </c>
      <c r="B524">
        <v>13252437425.443754</v>
      </c>
      <c r="C524">
        <v>14756738646.376261</v>
      </c>
      <c r="D524">
        <v>16311825653.318861</v>
      </c>
      <c r="E524">
        <v>16335135357.25605</v>
      </c>
    </row>
    <row r="525" spans="1:5" x14ac:dyDescent="0.3">
      <c r="A525" s="4" t="s">
        <v>520</v>
      </c>
      <c r="B525">
        <v>15.264852037518386</v>
      </c>
      <c r="C525">
        <v>15.175851933517922</v>
      </c>
      <c r="D525">
        <v>15.914480891251836</v>
      </c>
      <c r="E525">
        <v>16.593549350156522</v>
      </c>
    </row>
    <row r="526" spans="1:5" x14ac:dyDescent="0.3">
      <c r="A526" s="4" t="s">
        <v>521</v>
      </c>
      <c r="B526">
        <v>4230051842725.2163</v>
      </c>
      <c r="C526">
        <v>4934433132210.6006</v>
      </c>
      <c r="D526">
        <v>5722179354285.8896</v>
      </c>
      <c r="E526">
        <v>7040530439625.9775</v>
      </c>
    </row>
    <row r="527" spans="1:5" x14ac:dyDescent="0.3">
      <c r="A527" s="4" t="s">
        <v>522</v>
      </c>
      <c r="B527">
        <v>109.72983714116995</v>
      </c>
      <c r="C527">
        <v>107.14329157597822</v>
      </c>
      <c r="D527">
        <v>106.72454838126319</v>
      </c>
      <c r="E527">
        <v>107.82658619554958</v>
      </c>
    </row>
    <row r="528" spans="1:5" x14ac:dyDescent="0.3">
      <c r="A528" s="4" t="s">
        <v>523</v>
      </c>
      <c r="B528">
        <v>67809149209.911293</v>
      </c>
      <c r="C528">
        <v>71417210825.363449</v>
      </c>
      <c r="D528">
        <v>74750896568.844772</v>
      </c>
      <c r="E528">
        <v>77687312306.888245</v>
      </c>
    </row>
    <row r="529" spans="1:6" x14ac:dyDescent="0.3">
      <c r="A529" s="4" t="s">
        <v>524</v>
      </c>
      <c r="B529">
        <v>20786813776636.898</v>
      </c>
      <c r="C529">
        <v>21483035322596.031</v>
      </c>
      <c r="D529">
        <v>22844212201929.316</v>
      </c>
      <c r="E529">
        <v>24225100982728.906</v>
      </c>
    </row>
    <row r="530" spans="1:6" x14ac:dyDescent="0.3">
      <c r="A530" s="4" t="s">
        <v>525</v>
      </c>
      <c r="B530">
        <v>25497501812342.254</v>
      </c>
      <c r="C530">
        <v>28001916660826.84</v>
      </c>
      <c r="D530">
        <v>32303849898411.48</v>
      </c>
      <c r="E530">
        <v>39663221141146.922</v>
      </c>
    </row>
    <row r="531" spans="1:6" x14ac:dyDescent="0.3">
      <c r="A531" s="4" t="s">
        <v>526</v>
      </c>
      <c r="B531">
        <v>64017196552.552055</v>
      </c>
      <c r="C531">
        <v>71726315621.651001</v>
      </c>
      <c r="D531">
        <v>77990687882.173325</v>
      </c>
      <c r="E531">
        <v>80631221708.465485</v>
      </c>
    </row>
    <row r="532" spans="1:6" x14ac:dyDescent="0.3">
      <c r="A532" s="4" t="s">
        <v>527</v>
      </c>
      <c r="B532">
        <v>615.26155876195651</v>
      </c>
      <c r="C532">
        <v>1629.0541509341724</v>
      </c>
      <c r="D532">
        <v>3349.9781702707728</v>
      </c>
      <c r="E532">
        <v>10980.373241281963</v>
      </c>
    </row>
    <row r="533" spans="1:6" x14ac:dyDescent="0.3">
      <c r="A533" s="4" t="s">
        <v>528</v>
      </c>
      <c r="B533">
        <v>18.417566776422188</v>
      </c>
      <c r="C533">
        <v>19.139338081407395</v>
      </c>
      <c r="D533">
        <v>18.910913981782727</v>
      </c>
      <c r="E533">
        <v>19.47686905075572</v>
      </c>
    </row>
    <row r="534" spans="1:6" x14ac:dyDescent="0.3">
      <c r="A534" s="4" t="s">
        <v>529</v>
      </c>
      <c r="B534">
        <v>18.673168572869489</v>
      </c>
      <c r="C534">
        <v>19.617998236923725</v>
      </c>
      <c r="D534">
        <v>19.33201374523923</v>
      </c>
      <c r="E534">
        <v>19.823359787257182</v>
      </c>
    </row>
    <row r="535" spans="1:6" x14ac:dyDescent="0.3">
      <c r="A535" s="4" t="s">
        <v>530</v>
      </c>
      <c r="B535">
        <v>4041295438512.8618</v>
      </c>
      <c r="C535">
        <v>5014877581500.7793</v>
      </c>
      <c r="D535">
        <v>5997439729311.6816</v>
      </c>
      <c r="E535">
        <v>7281443979153.2744</v>
      </c>
    </row>
    <row r="536" spans="1:6" x14ac:dyDescent="0.3">
      <c r="A536" s="4" t="s">
        <v>531</v>
      </c>
      <c r="B536">
        <v>9023693089.9132042</v>
      </c>
      <c r="C536">
        <v>11135341315.074343</v>
      </c>
      <c r="D536">
        <v>12696324774.559387</v>
      </c>
      <c r="E536">
        <v>13219202079.175951</v>
      </c>
    </row>
    <row r="537" spans="1:6" x14ac:dyDescent="0.3">
      <c r="A537" s="4" t="s">
        <v>532</v>
      </c>
      <c r="B537">
        <v>80861489585.212936</v>
      </c>
      <c r="C537">
        <v>84388968650.197479</v>
      </c>
      <c r="D537">
        <v>87510289814.656464</v>
      </c>
      <c r="E537">
        <v>90114023824.336853</v>
      </c>
    </row>
    <row r="538" spans="1:6" x14ac:dyDescent="0.3">
      <c r="A538" s="4" t="s">
        <v>533</v>
      </c>
      <c r="B538">
        <v>11573351282542.918</v>
      </c>
      <c r="C538">
        <v>12082046684199.211</v>
      </c>
      <c r="D538">
        <v>12624373127264.557</v>
      </c>
      <c r="E538">
        <v>13227719073330.859</v>
      </c>
    </row>
    <row r="539" spans="1:6" x14ac:dyDescent="0.3">
      <c r="A539" s="4" t="s">
        <v>534</v>
      </c>
      <c r="B539">
        <v>18236177015543.98</v>
      </c>
      <c r="C539">
        <v>20666883562692.414</v>
      </c>
      <c r="D539">
        <v>23394499223241.605</v>
      </c>
      <c r="E539">
        <v>28671170172360.922</v>
      </c>
    </row>
    <row r="540" spans="1:6" x14ac:dyDescent="0.3">
      <c r="A540" s="4" t="s">
        <v>535</v>
      </c>
      <c r="B540">
        <v>75781018931.620911</v>
      </c>
      <c r="C540">
        <v>83676053022.129425</v>
      </c>
      <c r="D540">
        <v>89828241588.372284</v>
      </c>
      <c r="E540">
        <v>85947746947.505997</v>
      </c>
    </row>
    <row r="541" spans="1:6" x14ac:dyDescent="0.3">
      <c r="A541" s="4" t="s">
        <v>536</v>
      </c>
      <c r="B541">
        <v>3.6824209008213984</v>
      </c>
      <c r="C541">
        <v>3.973027723451128</v>
      </c>
      <c r="D541">
        <v>4.9906653869278603</v>
      </c>
      <c r="E541">
        <v>3.9412770048038173</v>
      </c>
      <c r="F541">
        <v>5.7057584148232197</v>
      </c>
    </row>
    <row r="542" spans="1:6" x14ac:dyDescent="0.3">
      <c r="A542" s="4" t="s">
        <v>537</v>
      </c>
      <c r="B542">
        <v>167688667.30952382</v>
      </c>
      <c r="C542">
        <v>201960063.75</v>
      </c>
      <c r="D542">
        <v>227120713.26190478</v>
      </c>
      <c r="E542">
        <v>238166073.63157895</v>
      </c>
      <c r="F542">
        <v>2453906343</v>
      </c>
    </row>
    <row r="543" spans="1:6" x14ac:dyDescent="0.3">
      <c r="A543" s="4" t="s">
        <v>538</v>
      </c>
      <c r="B543">
        <v>1.3943749999999999</v>
      </c>
      <c r="C543">
        <v>1.9337500000000001</v>
      </c>
    </row>
    <row r="544" spans="1:6" x14ac:dyDescent="0.3">
      <c r="A544" s="4" t="s">
        <v>539</v>
      </c>
      <c r="B544">
        <v>70.652319437507941</v>
      </c>
      <c r="C544">
        <v>69.574855570089866</v>
      </c>
      <c r="D544">
        <v>68.916461081982348</v>
      </c>
      <c r="E544">
        <v>69.675592628437897</v>
      </c>
    </row>
    <row r="545" spans="1:5" x14ac:dyDescent="0.3">
      <c r="A545" s="4" t="s">
        <v>1368</v>
      </c>
      <c r="B545">
        <v>-1.0878411218304673</v>
      </c>
      <c r="C545">
        <v>4.7590043935035427</v>
      </c>
      <c r="D545">
        <v>3.7507641522467079</v>
      </c>
      <c r="E545">
        <v>2.8546241107696138</v>
      </c>
    </row>
    <row r="546" spans="1:5" x14ac:dyDescent="0.3">
      <c r="A546" s="4" t="s">
        <v>540</v>
      </c>
      <c r="B546">
        <v>42809400983.441765</v>
      </c>
      <c r="C546">
        <v>45016285501.440346</v>
      </c>
      <c r="D546">
        <v>46425520461.919556</v>
      </c>
      <c r="E546">
        <v>48407849273.94529</v>
      </c>
    </row>
    <row r="547" spans="1:5" x14ac:dyDescent="0.3">
      <c r="A547" s="4" t="s">
        <v>1369</v>
      </c>
      <c r="B547">
        <v>14556850830261.986</v>
      </c>
      <c r="C547">
        <v>15031252459928.939</v>
      </c>
      <c r="D547">
        <v>15655117368318.631</v>
      </c>
      <c r="E547">
        <v>16466743840664.461</v>
      </c>
    </row>
    <row r="548" spans="1:5" x14ac:dyDescent="0.3">
      <c r="A548" s="4" t="s">
        <v>1370</v>
      </c>
      <c r="B548">
        <v>17513551302492.242</v>
      </c>
      <c r="C548">
        <v>19282537121010.551</v>
      </c>
      <c r="D548">
        <v>22160905745225.262</v>
      </c>
      <c r="E548">
        <v>27500441949588.184</v>
      </c>
    </row>
    <row r="549" spans="1:5" x14ac:dyDescent="0.3">
      <c r="A549" s="4" t="s">
        <v>1371</v>
      </c>
      <c r="B549">
        <v>41645746898.223427</v>
      </c>
      <c r="C549">
        <v>46867560919.380974</v>
      </c>
      <c r="D549">
        <v>51468579112.379646</v>
      </c>
      <c r="E549">
        <v>54283208434.551376</v>
      </c>
    </row>
    <row r="550" spans="1:5" x14ac:dyDescent="0.3">
      <c r="A550" s="4" t="s">
        <v>1372</v>
      </c>
      <c r="B550">
        <v>1586.3950269265342</v>
      </c>
      <c r="C550">
        <v>1651.3844281755344</v>
      </c>
      <c r="D550">
        <v>1640.6594957395007</v>
      </c>
      <c r="E550">
        <v>1695.5715068327522</v>
      </c>
    </row>
    <row r="551" spans="1:5" x14ac:dyDescent="0.3">
      <c r="A551" s="4" t="s">
        <v>1373</v>
      </c>
      <c r="B551">
        <v>-3.2930404500120773</v>
      </c>
      <c r="C551">
        <v>2.4737559634989599</v>
      </c>
      <c r="D551">
        <v>1.2012764645006364</v>
      </c>
      <c r="E551">
        <v>0.72701975469001801</v>
      </c>
    </row>
    <row r="552" spans="1:5" x14ac:dyDescent="0.3">
      <c r="A552" s="4" t="s">
        <v>541</v>
      </c>
      <c r="B552">
        <v>124461418922.80844</v>
      </c>
      <c r="C552">
        <v>128754355663.24437</v>
      </c>
      <c r="D552">
        <v>135098391401.8537</v>
      </c>
      <c r="E552">
        <v>141206664527.84036</v>
      </c>
    </row>
    <row r="553" spans="1:5" x14ac:dyDescent="0.3">
      <c r="A553" s="4" t="s">
        <v>542</v>
      </c>
      <c r="B553">
        <v>116978114586.03889</v>
      </c>
      <c r="C553">
        <v>127798379848.18129</v>
      </c>
      <c r="D553">
        <v>152907186979.13428</v>
      </c>
      <c r="E553">
        <v>173450184131.21356</v>
      </c>
    </row>
    <row r="554" spans="1:5" x14ac:dyDescent="0.3">
      <c r="A554" s="4" t="s">
        <v>543</v>
      </c>
      <c r="B554">
        <v>17513551302492.242</v>
      </c>
      <c r="C554">
        <v>19282537121010.555</v>
      </c>
      <c r="D554">
        <v>22160905745225.273</v>
      </c>
      <c r="E554">
        <v>27500441949588.207</v>
      </c>
    </row>
    <row r="555" spans="1:5" x14ac:dyDescent="0.3">
      <c r="A555" s="4" t="s">
        <v>544</v>
      </c>
      <c r="B555">
        <v>0.41006783169248839</v>
      </c>
    </row>
    <row r="556" spans="1:5" x14ac:dyDescent="0.3">
      <c r="A556" s="4" t="s">
        <v>545</v>
      </c>
      <c r="B556">
        <v>0.40851236834670551</v>
      </c>
    </row>
    <row r="557" spans="1:5" x14ac:dyDescent="0.3">
      <c r="A557" s="4" t="s">
        <v>546</v>
      </c>
      <c r="B557">
        <v>0.38798906496076879</v>
      </c>
    </row>
    <row r="558" spans="1:5" x14ac:dyDescent="0.3">
      <c r="A558" s="4" t="s">
        <v>547</v>
      </c>
      <c r="B558">
        <v>0.42604841337059479</v>
      </c>
    </row>
    <row r="559" spans="1:5" x14ac:dyDescent="0.3">
      <c r="A559" s="4" t="s">
        <v>548</v>
      </c>
      <c r="B559">
        <v>0.38969174351381219</v>
      </c>
    </row>
    <row r="560" spans="1:5" x14ac:dyDescent="0.3">
      <c r="A560" s="4" t="s">
        <v>549</v>
      </c>
      <c r="B560">
        <v>0.393280032006177</v>
      </c>
    </row>
    <row r="561" spans="1:5" x14ac:dyDescent="0.3">
      <c r="A561" s="4" t="s">
        <v>550</v>
      </c>
      <c r="B561">
        <v>0.370809560472315</v>
      </c>
    </row>
    <row r="562" spans="1:5" x14ac:dyDescent="0.3">
      <c r="A562" s="4" t="s">
        <v>551</v>
      </c>
      <c r="B562">
        <v>0.41243556051543268</v>
      </c>
    </row>
    <row r="563" spans="1:5" x14ac:dyDescent="0.3">
      <c r="A563" s="4" t="s">
        <v>552</v>
      </c>
      <c r="B563">
        <v>0.42734592310760333</v>
      </c>
    </row>
    <row r="564" spans="1:5" x14ac:dyDescent="0.3">
      <c r="A564" s="4" t="s">
        <v>553</v>
      </c>
      <c r="B564">
        <v>2298833916.6666665</v>
      </c>
      <c r="C564">
        <v>2395286145.8333335</v>
      </c>
      <c r="D564">
        <v>2590566750</v>
      </c>
      <c r="E564">
        <v>2875503875</v>
      </c>
    </row>
    <row r="565" spans="1:5" x14ac:dyDescent="0.3">
      <c r="A565" s="4" t="s">
        <v>554</v>
      </c>
      <c r="B565">
        <v>0.46227577552749399</v>
      </c>
      <c r="C565">
        <v>0.47241703035627214</v>
      </c>
      <c r="D565">
        <v>0.50798688435578332</v>
      </c>
    </row>
    <row r="566" spans="1:5" x14ac:dyDescent="0.3">
      <c r="A566" s="4" t="s">
        <v>555</v>
      </c>
      <c r="B566">
        <v>3.3612818650386602</v>
      </c>
      <c r="C566">
        <v>3.2186879051702726</v>
      </c>
      <c r="D566">
        <v>3.0986762656175779</v>
      </c>
    </row>
    <row r="567" spans="1:5" x14ac:dyDescent="0.3">
      <c r="A567" s="4" t="s">
        <v>556</v>
      </c>
      <c r="B567">
        <v>10.082409238023859</v>
      </c>
      <c r="C567">
        <v>9.4487844456274157</v>
      </c>
      <c r="D567">
        <v>7.7008738024967318</v>
      </c>
      <c r="E567">
        <v>8.9010818434226611</v>
      </c>
    </row>
    <row r="568" spans="1:5" x14ac:dyDescent="0.3">
      <c r="A568" s="4" t="s">
        <v>557</v>
      </c>
      <c r="B568">
        <v>197123482.16385242</v>
      </c>
      <c r="C568">
        <v>237783678.95275939</v>
      </c>
      <c r="D568">
        <v>277385105.77224439</v>
      </c>
      <c r="E568">
        <v>293055282.19224006</v>
      </c>
    </row>
    <row r="569" spans="1:5" x14ac:dyDescent="0.3">
      <c r="A569" s="4" t="s">
        <v>558</v>
      </c>
      <c r="B569">
        <v>3.1119856934001677</v>
      </c>
      <c r="C569">
        <v>3.1146679285714289</v>
      </c>
      <c r="D569">
        <v>3.1267465791979951</v>
      </c>
      <c r="E569">
        <v>3.1391933458020045</v>
      </c>
    </row>
    <row r="570" spans="1:5" x14ac:dyDescent="0.3">
      <c r="A570" s="4" t="s">
        <v>1374</v>
      </c>
      <c r="B570">
        <v>27470285.509803921</v>
      </c>
      <c r="C570">
        <v>25915451.843137253</v>
      </c>
      <c r="D570">
        <v>16199444.62745098</v>
      </c>
      <c r="E570">
        <v>23127281.272653066</v>
      </c>
    </row>
    <row r="571" spans="1:5" x14ac:dyDescent="0.3">
      <c r="A571" s="4" t="s">
        <v>559</v>
      </c>
      <c r="B571">
        <v>40981448.665306129</v>
      </c>
      <c r="C571">
        <v>100374264.13061227</v>
      </c>
      <c r="D571">
        <v>75290280.991836727</v>
      </c>
      <c r="E571">
        <v>206624135.05714291</v>
      </c>
    </row>
    <row r="572" spans="1:5" x14ac:dyDescent="0.3">
      <c r="A572" s="4" t="s">
        <v>560</v>
      </c>
      <c r="B572">
        <v>79.04823237164014</v>
      </c>
      <c r="C572">
        <v>78.339406890257663</v>
      </c>
      <c r="D572">
        <v>78.417442737551127</v>
      </c>
      <c r="E572">
        <v>79.565925313794438</v>
      </c>
    </row>
    <row r="573" spans="1:5" x14ac:dyDescent="0.3">
      <c r="A573" s="4" t="s">
        <v>561</v>
      </c>
      <c r="B573">
        <v>78.97451100656977</v>
      </c>
      <c r="C573">
        <v>78.339406890257663</v>
      </c>
      <c r="D573">
        <v>78.417442737551127</v>
      </c>
      <c r="E573">
        <v>79.601639599508729</v>
      </c>
    </row>
    <row r="574" spans="1:5" x14ac:dyDescent="0.3">
      <c r="A574" s="4" t="s">
        <v>562</v>
      </c>
      <c r="B574">
        <v>75.240455153440436</v>
      </c>
      <c r="C574">
        <v>74.092533014601074</v>
      </c>
      <c r="D574">
        <v>74.539107346358293</v>
      </c>
      <c r="E574">
        <v>77.067225592696886</v>
      </c>
    </row>
    <row r="575" spans="1:5" x14ac:dyDescent="0.3">
      <c r="A575" s="4" t="s">
        <v>563</v>
      </c>
      <c r="B575">
        <v>102.03846153846152</v>
      </c>
      <c r="C575">
        <v>118.26346153846156</v>
      </c>
      <c r="D575">
        <v>135.66346153846155</v>
      </c>
      <c r="E575">
        <v>130.32115384615383</v>
      </c>
    </row>
    <row r="576" spans="1:5" x14ac:dyDescent="0.3">
      <c r="A576" s="4" t="s">
        <v>564</v>
      </c>
      <c r="B576">
        <v>105.25874059647737</v>
      </c>
      <c r="C576">
        <v>126.21748092941699</v>
      </c>
    </row>
    <row r="577" spans="1:6" x14ac:dyDescent="0.3">
      <c r="A577" s="4" t="s">
        <v>565</v>
      </c>
      <c r="B577">
        <v>100.47459788117168</v>
      </c>
      <c r="C577">
        <v>103.68644010561322</v>
      </c>
    </row>
    <row r="578" spans="1:6" x14ac:dyDescent="0.3">
      <c r="A578" s="4" t="s">
        <v>566</v>
      </c>
      <c r="B578">
        <v>36.44116036584272</v>
      </c>
      <c r="C578">
        <v>39.358309115435759</v>
      </c>
      <c r="D578">
        <v>43.030347600616494</v>
      </c>
      <c r="E578">
        <v>41.896298974815217</v>
      </c>
    </row>
    <row r="579" spans="1:6" x14ac:dyDescent="0.3">
      <c r="A579" s="4" t="s">
        <v>567</v>
      </c>
      <c r="B579">
        <v>-8.2321143467555018</v>
      </c>
      <c r="C579">
        <v>10.916112789564965</v>
      </c>
      <c r="D579">
        <v>11.14840068312979</v>
      </c>
      <c r="E579">
        <v>3.0434687980934156</v>
      </c>
    </row>
    <row r="580" spans="1:6" x14ac:dyDescent="0.3">
      <c r="A580" s="4" t="s">
        <v>568</v>
      </c>
      <c r="B580">
        <v>20280721992.369381</v>
      </c>
      <c r="C580">
        <v>24717008774.254025</v>
      </c>
      <c r="D580">
        <v>29695685242.838638</v>
      </c>
      <c r="E580">
        <v>32281320466.889477</v>
      </c>
      <c r="F580">
        <v>8299052304.0687695</v>
      </c>
    </row>
    <row r="581" spans="1:6" x14ac:dyDescent="0.3">
      <c r="A581" s="4" t="s">
        <v>569</v>
      </c>
      <c r="B581">
        <v>16910351319.974432</v>
      </c>
      <c r="C581">
        <v>18724739387.242947</v>
      </c>
      <c r="D581">
        <v>21343332003.296684</v>
      </c>
      <c r="E581">
        <v>22834350604.090816</v>
      </c>
    </row>
    <row r="582" spans="1:6" x14ac:dyDescent="0.3">
      <c r="A582" s="4" t="s">
        <v>570</v>
      </c>
      <c r="B582">
        <v>7109106019237.8047</v>
      </c>
      <c r="C582">
        <v>7640664118411.0498</v>
      </c>
      <c r="D582">
        <v>8566470901834.0977</v>
      </c>
      <c r="E582">
        <v>9467110938256.6152</v>
      </c>
    </row>
    <row r="583" spans="1:6" x14ac:dyDescent="0.3">
      <c r="A583" s="4" t="s">
        <v>571</v>
      </c>
      <c r="B583">
        <v>8298791385686.1572</v>
      </c>
      <c r="C583">
        <v>9686047908106.3516</v>
      </c>
      <c r="D583">
        <v>11550913986604.715</v>
      </c>
      <c r="E583">
        <v>13497911921968.697</v>
      </c>
    </row>
    <row r="584" spans="1:6" x14ac:dyDescent="0.3">
      <c r="A584" s="4" t="s">
        <v>572</v>
      </c>
      <c r="B584">
        <v>15666704934.244883</v>
      </c>
      <c r="C584">
        <v>19325758803.444481</v>
      </c>
      <c r="D584">
        <v>23432612573.414307</v>
      </c>
      <c r="E584">
        <v>22801840628.143799</v>
      </c>
    </row>
    <row r="585" spans="1:6" x14ac:dyDescent="0.3">
      <c r="A585" s="4" t="s">
        <v>573</v>
      </c>
      <c r="B585">
        <v>22936848262.653458</v>
      </c>
      <c r="C585">
        <v>28356098694.822083</v>
      </c>
      <c r="D585">
        <v>34256842104.567844</v>
      </c>
      <c r="E585">
        <v>36966796274.622597</v>
      </c>
    </row>
    <row r="586" spans="1:6" x14ac:dyDescent="0.3">
      <c r="A586" s="4" t="s">
        <v>574</v>
      </c>
      <c r="B586">
        <v>1.661801311619322</v>
      </c>
      <c r="C586">
        <v>1.5305470340758538</v>
      </c>
      <c r="D586">
        <v>1.3372123801687981</v>
      </c>
    </row>
    <row r="587" spans="1:6" x14ac:dyDescent="0.3">
      <c r="A587" s="4" t="s">
        <v>575</v>
      </c>
      <c r="B587">
        <v>1.7785827503056897</v>
      </c>
      <c r="C587">
        <v>1.6318416312444171</v>
      </c>
      <c r="D587">
        <v>1.4231340734430051</v>
      </c>
    </row>
    <row r="588" spans="1:6" x14ac:dyDescent="0.3">
      <c r="A588" s="4" t="s">
        <v>576</v>
      </c>
      <c r="B588">
        <v>1.0297324630315228</v>
      </c>
      <c r="C588">
        <v>0.94842475065863985</v>
      </c>
      <c r="D588">
        <v>0.8394747365112013</v>
      </c>
    </row>
    <row r="589" spans="1:6" x14ac:dyDescent="0.3">
      <c r="A589" s="4" t="s">
        <v>577</v>
      </c>
      <c r="B589">
        <v>172.18935650056122</v>
      </c>
      <c r="C589">
        <v>165.37507829789234</v>
      </c>
      <c r="D589">
        <v>160.76146760533953</v>
      </c>
      <c r="E589">
        <v>160.27370739444538</v>
      </c>
    </row>
    <row r="590" spans="1:6" x14ac:dyDescent="0.3">
      <c r="A590" s="4" t="s">
        <v>578</v>
      </c>
      <c r="B590">
        <v>196.47407407407408</v>
      </c>
      <c r="C590">
        <v>194.4814814814815</v>
      </c>
      <c r="D590">
        <v>193.73703703703703</v>
      </c>
      <c r="E590">
        <v>191.3</v>
      </c>
    </row>
    <row r="591" spans="1:6" x14ac:dyDescent="0.3">
      <c r="A591" s="4" t="s">
        <v>579</v>
      </c>
      <c r="B591">
        <v>21.299999999999997</v>
      </c>
      <c r="C591">
        <v>21.616666666666664</v>
      </c>
      <c r="D591">
        <v>20.95</v>
      </c>
    </row>
    <row r="592" spans="1:6" x14ac:dyDescent="0.3">
      <c r="A592" s="4" t="s">
        <v>580</v>
      </c>
      <c r="B592">
        <v>31.125</v>
      </c>
      <c r="C592">
        <v>29.066666666666674</v>
      </c>
      <c r="D592">
        <v>34.299999999999997</v>
      </c>
    </row>
    <row r="593" spans="1:5" x14ac:dyDescent="0.3">
      <c r="A593" s="4" t="s">
        <v>581</v>
      </c>
      <c r="B593">
        <v>46.449999999999996</v>
      </c>
      <c r="C593">
        <v>44.416666666666664</v>
      </c>
      <c r="D593">
        <v>50.65</v>
      </c>
    </row>
    <row r="594" spans="1:5" x14ac:dyDescent="0.3">
      <c r="A594" s="4" t="s">
        <v>582</v>
      </c>
      <c r="B594">
        <v>2.65</v>
      </c>
      <c r="C594">
        <v>2.9666666666666663</v>
      </c>
      <c r="D594">
        <v>2.15</v>
      </c>
    </row>
    <row r="595" spans="1:5" x14ac:dyDescent="0.3">
      <c r="A595" s="4" t="s">
        <v>583</v>
      </c>
      <c r="B595">
        <v>6.625</v>
      </c>
      <c r="C595">
        <v>7.2250000000000005</v>
      </c>
      <c r="D595">
        <v>5.4</v>
      </c>
    </row>
    <row r="596" spans="1:5" x14ac:dyDescent="0.3">
      <c r="A596" s="4" t="s">
        <v>584</v>
      </c>
      <c r="B596">
        <v>10.774999999999999</v>
      </c>
      <c r="C596">
        <v>11.300000000000002</v>
      </c>
      <c r="D596">
        <v>9.15</v>
      </c>
    </row>
    <row r="597" spans="1:5" x14ac:dyDescent="0.3">
      <c r="A597" s="4" t="s">
        <v>585</v>
      </c>
      <c r="B597">
        <v>14.9</v>
      </c>
      <c r="C597">
        <v>15.433333333333335</v>
      </c>
      <c r="D597">
        <v>13.9</v>
      </c>
    </row>
    <row r="598" spans="1:5" x14ac:dyDescent="0.3">
      <c r="A598" s="4" t="s">
        <v>586</v>
      </c>
      <c r="B598">
        <v>37.336153846153842</v>
      </c>
      <c r="C598">
        <v>42.040816326530603</v>
      </c>
      <c r="D598">
        <v>44.157142857142851</v>
      </c>
      <c r="E598">
        <v>45.875510204081642</v>
      </c>
    </row>
    <row r="599" spans="1:5" x14ac:dyDescent="0.3">
      <c r="A599" s="4" t="s">
        <v>587</v>
      </c>
      <c r="B599">
        <v>49.298033333333329</v>
      </c>
      <c r="C599">
        <v>38.292400000000001</v>
      </c>
      <c r="D599">
        <v>39.199025000000006</v>
      </c>
      <c r="E599">
        <v>16.697099999999999</v>
      </c>
    </row>
    <row r="600" spans="1:5" x14ac:dyDescent="0.3">
      <c r="A600" s="4" t="s">
        <v>588</v>
      </c>
      <c r="B600">
        <v>54.539733333333338</v>
      </c>
      <c r="C600">
        <v>45.986075</v>
      </c>
      <c r="D600">
        <v>50.355375000000002</v>
      </c>
      <c r="E600">
        <v>19.497299999999999</v>
      </c>
    </row>
    <row r="601" spans="1:5" x14ac:dyDescent="0.3">
      <c r="A601" s="4" t="s">
        <v>589</v>
      </c>
      <c r="B601">
        <v>207.05882352941177</v>
      </c>
      <c r="C601">
        <v>262</v>
      </c>
    </row>
    <row r="602" spans="1:5" x14ac:dyDescent="0.3">
      <c r="A602" s="4" t="s">
        <v>590</v>
      </c>
      <c r="B602">
        <v>573.58823529411768</v>
      </c>
      <c r="C602">
        <v>554.5</v>
      </c>
    </row>
    <row r="603" spans="1:5" x14ac:dyDescent="0.3">
      <c r="A603" s="4" t="s">
        <v>591</v>
      </c>
      <c r="B603">
        <v>24.479717336626294</v>
      </c>
      <c r="C603">
        <v>26.389504539676683</v>
      </c>
      <c r="D603">
        <v>27.460308184477089</v>
      </c>
      <c r="E603">
        <v>26.606665456575829</v>
      </c>
    </row>
    <row r="604" spans="1:5" x14ac:dyDescent="0.3">
      <c r="A604" s="4" t="s">
        <v>592</v>
      </c>
      <c r="B604">
        <v>-3.5118578980966197</v>
      </c>
      <c r="C604">
        <v>5.4513313783299608</v>
      </c>
      <c r="D604">
        <v>3.156329016668479</v>
      </c>
      <c r="E604">
        <v>3.3899367627323751</v>
      </c>
    </row>
    <row r="605" spans="1:5" x14ac:dyDescent="0.3">
      <c r="A605" s="4" t="s">
        <v>593</v>
      </c>
      <c r="B605">
        <v>20627624069.665791</v>
      </c>
      <c r="C605">
        <v>21397640313.26511</v>
      </c>
      <c r="D605">
        <v>21711054561.475113</v>
      </c>
      <c r="E605">
        <v>22189932014.009712</v>
      </c>
    </row>
    <row r="606" spans="1:5" x14ac:dyDescent="0.3">
      <c r="A606" s="4" t="s">
        <v>594</v>
      </c>
      <c r="B606">
        <v>3208090019110.5571</v>
      </c>
      <c r="C606">
        <v>3340743844846.6709</v>
      </c>
      <c r="D606">
        <v>3479564631673.3237</v>
      </c>
      <c r="E606">
        <v>3650681961459.418</v>
      </c>
    </row>
    <row r="607" spans="1:5" x14ac:dyDescent="0.3">
      <c r="A607" s="4" t="s">
        <v>595</v>
      </c>
      <c r="B607">
        <v>5424324883297.2373</v>
      </c>
      <c r="C607">
        <v>6608714735240.9297</v>
      </c>
      <c r="D607">
        <v>7644208548629.3828</v>
      </c>
      <c r="E607">
        <v>9179739756657.2402</v>
      </c>
    </row>
    <row r="608" spans="1:5" x14ac:dyDescent="0.3">
      <c r="A608" s="4" t="s">
        <v>596</v>
      </c>
      <c r="B608">
        <v>21226725744.882782</v>
      </c>
      <c r="C608">
        <v>25275140297.289928</v>
      </c>
      <c r="D608">
        <v>28416366141.813019</v>
      </c>
      <c r="E608">
        <v>26553381518.239998</v>
      </c>
    </row>
    <row r="609" spans="1:6" x14ac:dyDescent="0.3">
      <c r="A609" s="4" t="s">
        <v>597</v>
      </c>
      <c r="B609">
        <v>13167.672991600266</v>
      </c>
      <c r="C609">
        <v>13636.82225791788</v>
      </c>
      <c r="D609">
        <v>13277.952537336012</v>
      </c>
      <c r="E609">
        <v>13446.3590790124</v>
      </c>
    </row>
    <row r="610" spans="1:6" x14ac:dyDescent="0.3">
      <c r="A610" s="4" t="s">
        <v>598</v>
      </c>
      <c r="B610">
        <v>19.812922095318463</v>
      </c>
      <c r="C610">
        <v>15.072683289761224</v>
      </c>
      <c r="D610">
        <v>14.608362678743893</v>
      </c>
      <c r="E610">
        <v>10.640385465213841</v>
      </c>
      <c r="F610">
        <v>8.430338844325302</v>
      </c>
    </row>
    <row r="611" spans="1:6" x14ac:dyDescent="0.3">
      <c r="A611" s="4" t="s">
        <v>599</v>
      </c>
      <c r="B611">
        <v>16.525957713536968</v>
      </c>
      <c r="C611">
        <v>15.09457331184759</v>
      </c>
      <c r="D611">
        <v>17.195080883561154</v>
      </c>
      <c r="E611">
        <v>27.653809659392909</v>
      </c>
    </row>
    <row r="612" spans="1:6" x14ac:dyDescent="0.3">
      <c r="A612" s="4" t="s">
        <v>600</v>
      </c>
      <c r="B612">
        <v>17.026692803996642</v>
      </c>
      <c r="C612">
        <v>15.466193384742999</v>
      </c>
      <c r="D612">
        <v>17.549778419620907</v>
      </c>
      <c r="E612">
        <v>28.502265395752207</v>
      </c>
    </row>
    <row r="613" spans="1:6" x14ac:dyDescent="0.3">
      <c r="A613" s="4" t="s">
        <v>601</v>
      </c>
      <c r="B613">
        <v>3.1</v>
      </c>
      <c r="D613">
        <v>19.5</v>
      </c>
      <c r="E613">
        <v>19.079954769736837</v>
      </c>
    </row>
    <row r="614" spans="1:6" x14ac:dyDescent="0.3">
      <c r="A614" s="4" t="s">
        <v>602</v>
      </c>
      <c r="B614">
        <v>7.6630252409437416</v>
      </c>
      <c r="C614">
        <v>8.6891451115050238</v>
      </c>
      <c r="D614">
        <v>5.3403896073877775</v>
      </c>
      <c r="E614">
        <v>7.0317896428884694</v>
      </c>
    </row>
    <row r="615" spans="1:6" x14ac:dyDescent="0.3">
      <c r="A615" s="4" t="s">
        <v>603</v>
      </c>
      <c r="B615">
        <v>6.8881129112579602</v>
      </c>
      <c r="C615">
        <v>6.4483131189289562</v>
      </c>
      <c r="D615">
        <v>5.8701156839444</v>
      </c>
      <c r="E615">
        <v>6.4609695845873905</v>
      </c>
    </row>
    <row r="616" spans="1:6" x14ac:dyDescent="0.3">
      <c r="A616" s="4" t="s">
        <v>604</v>
      </c>
      <c r="B616">
        <v>6.659930989064418</v>
      </c>
      <c r="C616">
        <v>7.7307027742466836</v>
      </c>
      <c r="D616">
        <v>4.3346707738581634</v>
      </c>
      <c r="E616">
        <v>6.713876962395104</v>
      </c>
    </row>
    <row r="617" spans="1:6" x14ac:dyDescent="0.3">
      <c r="A617" s="4" t="s">
        <v>605</v>
      </c>
      <c r="B617">
        <v>6.3552596454283048</v>
      </c>
      <c r="C617">
        <v>6.1530453944587773</v>
      </c>
      <c r="D617">
        <v>5.6615275302696597</v>
      </c>
      <c r="E617">
        <v>6.2905634794767469</v>
      </c>
    </row>
    <row r="618" spans="1:6" x14ac:dyDescent="0.3">
      <c r="A618" s="4" t="s">
        <v>606</v>
      </c>
      <c r="B618">
        <v>6.3839031337717493</v>
      </c>
      <c r="C618">
        <v>9.1773671755815194</v>
      </c>
    </row>
    <row r="619" spans="1:6" x14ac:dyDescent="0.3">
      <c r="A619" s="4" t="s">
        <v>607</v>
      </c>
      <c r="B619">
        <v>2.4147375917584406</v>
      </c>
      <c r="C619">
        <v>2.5738688120558826</v>
      </c>
    </row>
    <row r="620" spans="1:6" x14ac:dyDescent="0.3">
      <c r="A620" s="4" t="s">
        <v>608</v>
      </c>
      <c r="B620">
        <v>6.6154956309356727</v>
      </c>
      <c r="C620">
        <v>7.0859232388233986</v>
      </c>
    </row>
    <row r="621" spans="1:6" x14ac:dyDescent="0.3">
      <c r="A621" s="4" t="s">
        <v>609</v>
      </c>
      <c r="B621">
        <v>10.415972194053854</v>
      </c>
      <c r="C621">
        <v>11.255693195018337</v>
      </c>
      <c r="D621">
        <v>11.550995611187277</v>
      </c>
      <c r="E621">
        <v>11.424006153904379</v>
      </c>
    </row>
    <row r="622" spans="1:6" x14ac:dyDescent="0.3">
      <c r="A622" s="4" t="s">
        <v>610</v>
      </c>
      <c r="B622">
        <v>11.197055992396372</v>
      </c>
      <c r="C622">
        <v>11.867681047990652</v>
      </c>
      <c r="D622">
        <v>12.783443315005455</v>
      </c>
      <c r="E622">
        <v>12.575010688032574</v>
      </c>
    </row>
    <row r="623" spans="1:6" x14ac:dyDescent="0.3">
      <c r="A623" s="4" t="s">
        <v>611</v>
      </c>
      <c r="B623">
        <v>284053590036.17365</v>
      </c>
      <c r="C623">
        <v>378587607955.50763</v>
      </c>
      <c r="D623">
        <v>572569072112.21228</v>
      </c>
      <c r="E623">
        <v>1127789499214.75</v>
      </c>
    </row>
    <row r="624" spans="1:6" x14ac:dyDescent="0.3">
      <c r="A624" s="4" t="s">
        <v>612</v>
      </c>
      <c r="B624">
        <v>9.9272574870901398</v>
      </c>
      <c r="C624">
        <v>9.9783693799688518</v>
      </c>
      <c r="D624">
        <v>13.340582638314483</v>
      </c>
      <c r="E624">
        <v>14.349239904050391</v>
      </c>
    </row>
    <row r="625" spans="1:5" x14ac:dyDescent="0.3">
      <c r="A625" s="4" t="s">
        <v>613</v>
      </c>
      <c r="B625">
        <v>1623592.5925925926</v>
      </c>
      <c r="C625">
        <v>2022168</v>
      </c>
      <c r="D625">
        <v>2074503.7037037036</v>
      </c>
      <c r="E625">
        <v>2405934.8148148148</v>
      </c>
    </row>
    <row r="626" spans="1:5" x14ac:dyDescent="0.3">
      <c r="A626" s="4" t="s">
        <v>614</v>
      </c>
      <c r="B626">
        <v>422214.45</v>
      </c>
      <c r="C626">
        <v>1099668</v>
      </c>
      <c r="D626">
        <v>491979.04761904763</v>
      </c>
      <c r="E626">
        <v>1170193.043478261</v>
      </c>
    </row>
    <row r="627" spans="1:5" x14ac:dyDescent="0.3">
      <c r="A627" s="4" t="s">
        <v>615</v>
      </c>
      <c r="B627">
        <v>201081.25</v>
      </c>
      <c r="C627">
        <v>129187.25</v>
      </c>
      <c r="D627">
        <v>345668.83720930235</v>
      </c>
      <c r="E627">
        <v>292478.23809523811</v>
      </c>
    </row>
    <row r="628" spans="1:5" x14ac:dyDescent="0.3">
      <c r="A628" s="4" t="s">
        <v>616</v>
      </c>
      <c r="B628">
        <v>4.7480622954429554</v>
      </c>
    </row>
    <row r="629" spans="1:5" x14ac:dyDescent="0.3">
      <c r="A629" s="4" t="s">
        <v>617</v>
      </c>
      <c r="B629">
        <v>657099999.33242798</v>
      </c>
    </row>
    <row r="630" spans="1:5" x14ac:dyDescent="0.3">
      <c r="A630" s="4" t="s">
        <v>618</v>
      </c>
      <c r="B630">
        <v>185393334.14584389</v>
      </c>
    </row>
    <row r="631" spans="1:5" x14ac:dyDescent="0.3">
      <c r="A631" s="4" t="s">
        <v>619</v>
      </c>
      <c r="B631">
        <v>423105882.33611161</v>
      </c>
    </row>
    <row r="632" spans="1:5" x14ac:dyDescent="0.3">
      <c r="A632" s="4" t="s">
        <v>620</v>
      </c>
      <c r="B632">
        <v>677571.43284025649</v>
      </c>
    </row>
    <row r="633" spans="1:5" x14ac:dyDescent="0.3">
      <c r="A633" s="4" t="s">
        <v>621</v>
      </c>
      <c r="B633">
        <v>478357.14285714284</v>
      </c>
    </row>
    <row r="634" spans="1:5" x14ac:dyDescent="0.3">
      <c r="A634" s="4" t="s">
        <v>622</v>
      </c>
      <c r="B634">
        <v>9.1910695365225052</v>
      </c>
    </row>
    <row r="635" spans="1:5" x14ac:dyDescent="0.3">
      <c r="A635" s="4" t="s">
        <v>623</v>
      </c>
      <c r="B635">
        <v>708510740.86295235</v>
      </c>
    </row>
    <row r="636" spans="1:5" x14ac:dyDescent="0.3">
      <c r="A636" s="4" t="s">
        <v>624</v>
      </c>
      <c r="B636">
        <v>119268846.18286903</v>
      </c>
    </row>
    <row r="637" spans="1:5" x14ac:dyDescent="0.3">
      <c r="A637" s="4" t="s">
        <v>625</v>
      </c>
      <c r="B637">
        <v>523081818.47225535</v>
      </c>
    </row>
    <row r="638" spans="1:5" x14ac:dyDescent="0.3">
      <c r="A638" s="4" t="s">
        <v>626</v>
      </c>
      <c r="B638">
        <v>416820000</v>
      </c>
      <c r="C638">
        <v>276341666.66666669</v>
      </c>
      <c r="D638">
        <v>226508125</v>
      </c>
      <c r="E638">
        <v>154685000</v>
      </c>
    </row>
    <row r="639" spans="1:5" x14ac:dyDescent="0.3">
      <c r="A639" s="4" t="s">
        <v>627</v>
      </c>
      <c r="D639">
        <v>106560000</v>
      </c>
      <c r="E639">
        <v>354222916.66666669</v>
      </c>
    </row>
    <row r="640" spans="1:5" x14ac:dyDescent="0.3">
      <c r="A640" s="4" t="s">
        <v>628</v>
      </c>
      <c r="B640">
        <v>1005096666.6666666</v>
      </c>
      <c r="C640">
        <v>361385000</v>
      </c>
      <c r="D640">
        <v>369725000</v>
      </c>
      <c r="E640">
        <v>475545000</v>
      </c>
    </row>
    <row r="641" spans="1:6" x14ac:dyDescent="0.3">
      <c r="A641" s="4" t="s">
        <v>629</v>
      </c>
      <c r="B641">
        <v>192310000</v>
      </c>
      <c r="C641">
        <v>70250000</v>
      </c>
      <c r="D641">
        <v>183180000</v>
      </c>
      <c r="E641">
        <v>110300000</v>
      </c>
    </row>
    <row r="642" spans="1:6" x14ac:dyDescent="0.3">
      <c r="A642" s="4" t="s">
        <v>630</v>
      </c>
      <c r="B642">
        <v>35.876650993733911</v>
      </c>
      <c r="C642">
        <v>35.940725403700014</v>
      </c>
      <c r="D642">
        <v>35.749378066364372</v>
      </c>
      <c r="E642">
        <v>36.454134869541448</v>
      </c>
      <c r="F642">
        <v>35.727989689160573</v>
      </c>
    </row>
    <row r="643" spans="1:6" x14ac:dyDescent="0.3">
      <c r="A643" s="4" t="s">
        <v>631</v>
      </c>
      <c r="B643">
        <v>43.435416666666661</v>
      </c>
      <c r="C643">
        <v>34.260333333333328</v>
      </c>
      <c r="D643">
        <v>38.793315343868336</v>
      </c>
      <c r="E643">
        <v>34.243666666666662</v>
      </c>
    </row>
    <row r="644" spans="1:6" x14ac:dyDescent="0.3">
      <c r="A644" s="4" t="s">
        <v>632</v>
      </c>
      <c r="B644">
        <v>43.82639973071857</v>
      </c>
      <c r="C644">
        <v>43.275026078877033</v>
      </c>
      <c r="D644">
        <v>43.227683487974517</v>
      </c>
      <c r="E644">
        <v>43.05823262603613</v>
      </c>
      <c r="F644">
        <v>42.518386746272313</v>
      </c>
    </row>
    <row r="645" spans="1:6" x14ac:dyDescent="0.3">
      <c r="A645" s="4" t="s">
        <v>633</v>
      </c>
      <c r="B645">
        <v>50.675583333333343</v>
      </c>
      <c r="C645">
        <v>41.648133333333334</v>
      </c>
      <c r="D645">
        <v>49.485924223547947</v>
      </c>
      <c r="E645">
        <v>42.188416666666669</v>
      </c>
    </row>
    <row r="646" spans="1:6" x14ac:dyDescent="0.3">
      <c r="A646" s="4" t="s">
        <v>634</v>
      </c>
      <c r="B646">
        <v>39.895768840846003</v>
      </c>
      <c r="C646">
        <v>39.65258670088285</v>
      </c>
      <c r="D646">
        <v>39.533996597623315</v>
      </c>
      <c r="E646">
        <v>39.798312813022136</v>
      </c>
      <c r="F646">
        <v>39.167893714326382</v>
      </c>
    </row>
    <row r="647" spans="1:6" x14ac:dyDescent="0.3">
      <c r="A647" s="4" t="s">
        <v>635</v>
      </c>
      <c r="B647">
        <v>47.010249999999992</v>
      </c>
      <c r="C647">
        <v>37.957399999999993</v>
      </c>
      <c r="D647">
        <v>44.063228278018869</v>
      </c>
      <c r="E647">
        <v>38.269833333333331</v>
      </c>
    </row>
    <row r="648" spans="1:6" x14ac:dyDescent="0.3">
      <c r="A648" s="4" t="s">
        <v>636</v>
      </c>
      <c r="B648">
        <v>51.836674914392582</v>
      </c>
      <c r="C648">
        <v>52.288609980594984</v>
      </c>
      <c r="D648">
        <v>52.507357546165551</v>
      </c>
      <c r="E648">
        <v>53.502695399053145</v>
      </c>
      <c r="F648">
        <v>53.059782860951266</v>
      </c>
    </row>
    <row r="649" spans="1:6" x14ac:dyDescent="0.3">
      <c r="A649" s="4" t="s">
        <v>637</v>
      </c>
      <c r="B649">
        <v>56.896583333333332</v>
      </c>
      <c r="C649">
        <v>51.401375000000002</v>
      </c>
      <c r="D649">
        <v>54.457159836226573</v>
      </c>
      <c r="E649">
        <v>50.806833333333344</v>
      </c>
    </row>
    <row r="650" spans="1:6" x14ac:dyDescent="0.3">
      <c r="A650" s="4" t="s">
        <v>638</v>
      </c>
      <c r="B650">
        <v>53.334527036935206</v>
      </c>
      <c r="C650">
        <v>53.826750846730896</v>
      </c>
      <c r="D650">
        <v>54.085519431987642</v>
      </c>
      <c r="E650">
        <v>55.140719203883144</v>
      </c>
      <c r="F650">
        <v>54.726037418101001</v>
      </c>
    </row>
    <row r="651" spans="1:6" x14ac:dyDescent="0.3">
      <c r="A651" s="4" t="s">
        <v>639</v>
      </c>
      <c r="B651">
        <v>68.069469706652669</v>
      </c>
      <c r="C651">
        <v>68.105991983799967</v>
      </c>
      <c r="D651">
        <v>68.681474046176731</v>
      </c>
      <c r="E651">
        <v>68.80196244109375</v>
      </c>
      <c r="F651">
        <v>68.535309151994809</v>
      </c>
    </row>
    <row r="652" spans="1:6" x14ac:dyDescent="0.3">
      <c r="A652" s="4" t="s">
        <v>640</v>
      </c>
      <c r="B652">
        <v>72.875083333333336</v>
      </c>
      <c r="C652">
        <v>68.926187499999997</v>
      </c>
      <c r="D652">
        <v>72.860118127545803</v>
      </c>
      <c r="E652">
        <v>67.119500000000002</v>
      </c>
    </row>
    <row r="653" spans="1:6" x14ac:dyDescent="0.3">
      <c r="A653" s="4" t="s">
        <v>641</v>
      </c>
      <c r="B653">
        <v>69.39706529465488</v>
      </c>
      <c r="C653">
        <v>69.471167487513867</v>
      </c>
      <c r="D653">
        <v>70.100980291783017</v>
      </c>
      <c r="E653">
        <v>70.262155548431593</v>
      </c>
      <c r="F653">
        <v>70.056086057039977</v>
      </c>
    </row>
    <row r="654" spans="1:6" x14ac:dyDescent="0.3">
      <c r="A654" s="4" t="s">
        <v>642</v>
      </c>
      <c r="B654">
        <v>59.877530230033855</v>
      </c>
      <c r="C654">
        <v>60.125147231929098</v>
      </c>
      <c r="D654">
        <v>60.520237405645233</v>
      </c>
      <c r="E654">
        <v>61.086167874527334</v>
      </c>
      <c r="F654">
        <v>60.73268579589989</v>
      </c>
    </row>
    <row r="655" spans="1:6" x14ac:dyDescent="0.3">
      <c r="A655" s="4" t="s">
        <v>643</v>
      </c>
      <c r="B655">
        <v>64.666499999999999</v>
      </c>
      <c r="C655">
        <v>59.941437500000006</v>
      </c>
      <c r="D655">
        <v>63.305641720854737</v>
      </c>
      <c r="E655">
        <v>58.759916666666662</v>
      </c>
    </row>
    <row r="656" spans="1:6" x14ac:dyDescent="0.3">
      <c r="A656" s="4" t="s">
        <v>644</v>
      </c>
      <c r="B656">
        <v>61.345958838047807</v>
      </c>
      <c r="C656">
        <v>61.632174454758498</v>
      </c>
      <c r="D656">
        <v>62.076811951376904</v>
      </c>
      <c r="E656">
        <v>62.696206247199378</v>
      </c>
      <c r="F656">
        <v>62.388577946557952</v>
      </c>
    </row>
    <row r="657" spans="1:6" x14ac:dyDescent="0.3">
      <c r="A657" s="4" t="s">
        <v>645</v>
      </c>
      <c r="B657">
        <v>69.625166666666658</v>
      </c>
      <c r="C657">
        <v>73.405285714285711</v>
      </c>
      <c r="D657">
        <v>73.678647173428274</v>
      </c>
      <c r="E657">
        <v>74.959818181818179</v>
      </c>
    </row>
    <row r="658" spans="1:6" x14ac:dyDescent="0.3">
      <c r="A658" s="4" t="s">
        <v>646</v>
      </c>
      <c r="B658">
        <v>62.676083333333317</v>
      </c>
      <c r="C658">
        <v>68.261857142857153</v>
      </c>
      <c r="D658">
        <v>66.555947623620185</v>
      </c>
      <c r="E658">
        <v>69.997727272727275</v>
      </c>
    </row>
    <row r="659" spans="1:6" x14ac:dyDescent="0.3">
      <c r="A659" s="4" t="s">
        <v>647</v>
      </c>
      <c r="B659">
        <v>74.467416666666665</v>
      </c>
      <c r="C659">
        <v>77.906642857142856</v>
      </c>
      <c r="D659">
        <v>79.097197994486777</v>
      </c>
      <c r="E659">
        <v>79.390636363636361</v>
      </c>
    </row>
    <row r="660" spans="1:6" x14ac:dyDescent="0.3">
      <c r="A660" s="4" t="s">
        <v>648</v>
      </c>
      <c r="B660">
        <v>53.353499999999997</v>
      </c>
      <c r="C660">
        <v>56.506066666666676</v>
      </c>
      <c r="D660">
        <v>57.732299725326037</v>
      </c>
      <c r="E660">
        <v>53.210833333333319</v>
      </c>
    </row>
    <row r="661" spans="1:6" x14ac:dyDescent="0.3">
      <c r="A661" s="4" t="s">
        <v>649</v>
      </c>
      <c r="B661">
        <v>45.640333333333338</v>
      </c>
      <c r="C661">
        <v>49.268266666666669</v>
      </c>
      <c r="D661">
        <v>47.275416780274462</v>
      </c>
      <c r="E661">
        <v>44.469583333333333</v>
      </c>
    </row>
    <row r="662" spans="1:6" x14ac:dyDescent="0.3">
      <c r="A662" s="4" t="s">
        <v>650</v>
      </c>
      <c r="B662">
        <v>60.935749999999992</v>
      </c>
      <c r="C662">
        <v>63.650199999999998</v>
      </c>
      <c r="D662">
        <v>67.136947057630209</v>
      </c>
      <c r="E662">
        <v>61.659249999999993</v>
      </c>
    </row>
    <row r="663" spans="1:6" x14ac:dyDescent="0.3">
      <c r="A663" s="4" t="s">
        <v>651</v>
      </c>
      <c r="B663">
        <v>58.116166666666686</v>
      </c>
      <c r="C663">
        <v>58.916933333333326</v>
      </c>
      <c r="D663">
        <v>63.523158775041217</v>
      </c>
      <c r="E663">
        <v>62.727083333333333</v>
      </c>
    </row>
    <row r="664" spans="1:6" x14ac:dyDescent="0.3">
      <c r="A664" s="4" t="s">
        <v>652</v>
      </c>
      <c r="B664">
        <v>48.616999999999997</v>
      </c>
      <c r="C664">
        <v>51.000666666666667</v>
      </c>
      <c r="D664">
        <v>51.855697124153679</v>
      </c>
      <c r="E664">
        <v>52.813666666666656</v>
      </c>
    </row>
    <row r="665" spans="1:6" x14ac:dyDescent="0.3">
      <c r="A665" s="4" t="s">
        <v>653</v>
      </c>
      <c r="B665">
        <v>66.276833333333343</v>
      </c>
      <c r="C665">
        <v>65.728733333333324</v>
      </c>
      <c r="D665">
        <v>72.541546781689576</v>
      </c>
      <c r="E665">
        <v>71.237333333333325</v>
      </c>
    </row>
    <row r="666" spans="1:6" x14ac:dyDescent="0.3">
      <c r="A666" s="4" t="s">
        <v>654</v>
      </c>
      <c r="B666">
        <v>42.713155623710044</v>
      </c>
      <c r="C666">
        <v>42.881876999001058</v>
      </c>
      <c r="D666">
        <v>42.768122356593722</v>
      </c>
      <c r="E666">
        <v>43.311319888752045</v>
      </c>
      <c r="F666">
        <v>43.163751545388685</v>
      </c>
    </row>
    <row r="667" spans="1:6" x14ac:dyDescent="0.3">
      <c r="A667" s="4" t="s">
        <v>655</v>
      </c>
      <c r="B667">
        <v>17902198.690909091</v>
      </c>
      <c r="C667">
        <v>18554261.818181816</v>
      </c>
      <c r="D667">
        <v>19144348.09090909</v>
      </c>
      <c r="E667">
        <v>19753830.314814813</v>
      </c>
      <c r="F667">
        <v>20508761.886792451</v>
      </c>
    </row>
    <row r="668" spans="1:6" x14ac:dyDescent="0.3">
      <c r="A668" s="4" t="s">
        <v>656</v>
      </c>
      <c r="B668">
        <v>956130.20460714295</v>
      </c>
      <c r="C668">
        <v>956130.31175000011</v>
      </c>
      <c r="D668">
        <v>956130.31175000011</v>
      </c>
    </row>
    <row r="669" spans="1:6" x14ac:dyDescent="0.3">
      <c r="A669" s="4" t="s">
        <v>657</v>
      </c>
      <c r="B669">
        <v>4397443.388888889</v>
      </c>
      <c r="C669">
        <v>4400809.7037037034</v>
      </c>
      <c r="D669">
        <v>4434553.555555556</v>
      </c>
    </row>
    <row r="670" spans="1:6" x14ac:dyDescent="0.3">
      <c r="A670" s="4" t="s">
        <v>658</v>
      </c>
      <c r="C670">
        <v>65.965286254882798</v>
      </c>
      <c r="E670">
        <v>79.286338806152301</v>
      </c>
    </row>
    <row r="671" spans="1:6" x14ac:dyDescent="0.3">
      <c r="A671" s="4" t="s">
        <v>659</v>
      </c>
      <c r="C671">
        <v>65.198133468627901</v>
      </c>
      <c r="E671">
        <v>77.418685913085895</v>
      </c>
    </row>
    <row r="672" spans="1:6" x14ac:dyDescent="0.3">
      <c r="A672" s="4" t="s">
        <v>660</v>
      </c>
      <c r="C672">
        <v>76.225387573242159</v>
      </c>
      <c r="E672">
        <v>81.007644653320298</v>
      </c>
    </row>
    <row r="673" spans="1:6" x14ac:dyDescent="0.3">
      <c r="A673" s="4" t="s">
        <v>661</v>
      </c>
      <c r="B673">
        <v>15.027444484989752</v>
      </c>
      <c r="C673">
        <v>14.818000259654626</v>
      </c>
      <c r="D673">
        <v>19.319299456731823</v>
      </c>
      <c r="E673">
        <v>23.082417027561949</v>
      </c>
      <c r="F673">
        <v>14.643639673457139</v>
      </c>
    </row>
    <row r="674" spans="1:6" x14ac:dyDescent="0.3">
      <c r="A674" s="4" t="s">
        <v>662</v>
      </c>
      <c r="B674">
        <v>36.657036350562265</v>
      </c>
      <c r="C674">
        <v>36.470618908249058</v>
      </c>
    </row>
    <row r="675" spans="1:6" x14ac:dyDescent="0.3">
      <c r="A675" s="4" t="s">
        <v>663</v>
      </c>
      <c r="B675">
        <v>66.191720675456253</v>
      </c>
      <c r="C675">
        <v>65.336992887357297</v>
      </c>
      <c r="D675">
        <v>66.435957214767114</v>
      </c>
      <c r="E675">
        <v>67.582355017598346</v>
      </c>
    </row>
    <row r="676" spans="1:6" x14ac:dyDescent="0.3">
      <c r="A676" s="4" t="s">
        <v>664</v>
      </c>
      <c r="B676">
        <v>61.449433230675389</v>
      </c>
      <c r="C676">
        <v>60.850011960660353</v>
      </c>
      <c r="D676">
        <v>61.793782883243161</v>
      </c>
      <c r="E676">
        <v>63.060444705419989</v>
      </c>
    </row>
    <row r="677" spans="1:6" x14ac:dyDescent="0.3">
      <c r="A677" s="4" t="s">
        <v>665</v>
      </c>
      <c r="B677">
        <v>63.784099427506966</v>
      </c>
      <c r="C677">
        <v>63.057185281336174</v>
      </c>
      <c r="D677">
        <v>64.066534037694865</v>
      </c>
      <c r="E677">
        <v>65.309674001982685</v>
      </c>
    </row>
    <row r="678" spans="1:6" x14ac:dyDescent="0.3">
      <c r="A678" s="4" t="s">
        <v>666</v>
      </c>
      <c r="B678">
        <v>1.5037487031428276</v>
      </c>
      <c r="C678">
        <v>1.5357212001863088</v>
      </c>
      <c r="D678">
        <v>1.3055760330386015</v>
      </c>
      <c r="E678">
        <v>1.2512089494521044</v>
      </c>
    </row>
    <row r="679" spans="1:6" x14ac:dyDescent="0.3">
      <c r="A679" s="4" t="s">
        <v>667</v>
      </c>
      <c r="B679">
        <v>222.625</v>
      </c>
      <c r="C679">
        <v>184.125</v>
      </c>
      <c r="D679">
        <v>252.01785714285714</v>
      </c>
      <c r="E679">
        <v>283.42857142857144</v>
      </c>
    </row>
    <row r="680" spans="1:6" x14ac:dyDescent="0.3">
      <c r="A680" s="4" t="s">
        <v>668</v>
      </c>
      <c r="B680">
        <v>18.074822475778952</v>
      </c>
      <c r="C680">
        <v>17.64185197297105</v>
      </c>
    </row>
    <row r="681" spans="1:6" x14ac:dyDescent="0.3">
      <c r="A681" s="4" t="s">
        <v>669</v>
      </c>
      <c r="B681">
        <v>90.4375</v>
      </c>
      <c r="C681">
        <v>81.071428571428569</v>
      </c>
      <c r="D681">
        <v>79.714285714285708</v>
      </c>
    </row>
    <row r="682" spans="1:6" x14ac:dyDescent="0.3">
      <c r="A682" s="4" t="s">
        <v>670</v>
      </c>
      <c r="B682">
        <v>63.702225024883553</v>
      </c>
      <c r="C682">
        <v>61.108887227376293</v>
      </c>
      <c r="D682">
        <v>64.173527526855466</v>
      </c>
      <c r="E682">
        <v>60.313816070556655</v>
      </c>
    </row>
    <row r="683" spans="1:6" x14ac:dyDescent="0.3">
      <c r="A683" s="4" t="s">
        <v>671</v>
      </c>
      <c r="B683">
        <v>75.628094306358918</v>
      </c>
      <c r="C683">
        <v>74.058738199869794</v>
      </c>
      <c r="D683">
        <v>74.888366826375332</v>
      </c>
      <c r="E683">
        <v>73.58489990234375</v>
      </c>
    </row>
    <row r="684" spans="1:6" x14ac:dyDescent="0.3">
      <c r="A684" s="4" t="s">
        <v>672</v>
      </c>
      <c r="B684">
        <v>69.41321387657753</v>
      </c>
      <c r="C684">
        <v>67.272389729817704</v>
      </c>
      <c r="D684">
        <v>69.449145062764487</v>
      </c>
      <c r="E684">
        <v>66.8903293609619</v>
      </c>
    </row>
    <row r="685" spans="1:6" x14ac:dyDescent="0.3">
      <c r="A685" s="4" t="s">
        <v>673</v>
      </c>
      <c r="B685">
        <v>0.94701538636134264</v>
      </c>
      <c r="C685">
        <v>0.91063799858093286</v>
      </c>
      <c r="D685">
        <v>0.96768474194311371</v>
      </c>
      <c r="E685">
        <v>0.921519994735718</v>
      </c>
    </row>
    <row r="686" spans="1:6" x14ac:dyDescent="0.3">
      <c r="A686" s="4" t="s">
        <v>674</v>
      </c>
      <c r="B686">
        <v>75.797500023475067</v>
      </c>
      <c r="C686">
        <v>75.166276550292963</v>
      </c>
      <c r="D686">
        <v>80.744562825848973</v>
      </c>
      <c r="E686">
        <v>74.441555023193402</v>
      </c>
    </row>
    <row r="687" spans="1:6" x14ac:dyDescent="0.3">
      <c r="A687" s="4" t="s">
        <v>675</v>
      </c>
      <c r="B687">
        <v>81.12355129535382</v>
      </c>
      <c r="C687">
        <v>81.696703084309902</v>
      </c>
      <c r="D687">
        <v>82.819761706936745</v>
      </c>
      <c r="E687">
        <v>80.551982879638643</v>
      </c>
    </row>
    <row r="688" spans="1:6" x14ac:dyDescent="0.3">
      <c r="A688" s="4" t="s">
        <v>676</v>
      </c>
      <c r="B688">
        <v>78.376188718355607</v>
      </c>
      <c r="C688">
        <v>78.497809346516945</v>
      </c>
      <c r="D688">
        <v>81.8042964320029</v>
      </c>
      <c r="E688">
        <v>77.53424072265625</v>
      </c>
    </row>
    <row r="689" spans="1:5" x14ac:dyDescent="0.3">
      <c r="A689" s="4" t="s">
        <v>677</v>
      </c>
      <c r="B689">
        <v>108.41571428571429</v>
      </c>
      <c r="C689">
        <v>111.69203703703704</v>
      </c>
      <c r="D689">
        <v>113.95611111111113</v>
      </c>
    </row>
    <row r="690" spans="1:5" x14ac:dyDescent="0.3">
      <c r="A690" s="4" t="s">
        <v>678</v>
      </c>
      <c r="D690">
        <v>2.5347537878787874</v>
      </c>
    </row>
    <row r="691" spans="1:5" x14ac:dyDescent="0.3">
      <c r="A691" s="4" t="s">
        <v>679</v>
      </c>
      <c r="D691">
        <v>2.5548863636363635</v>
      </c>
    </row>
    <row r="692" spans="1:5" x14ac:dyDescent="0.3">
      <c r="A692" s="4" t="s">
        <v>680</v>
      </c>
      <c r="D692">
        <v>2.5896780303030305</v>
      </c>
    </row>
    <row r="693" spans="1:5" x14ac:dyDescent="0.3">
      <c r="A693" s="4" t="s">
        <v>681</v>
      </c>
      <c r="D693">
        <v>2.3260606060606057</v>
      </c>
    </row>
    <row r="694" spans="1:5" x14ac:dyDescent="0.3">
      <c r="A694" s="4" t="s">
        <v>682</v>
      </c>
      <c r="D694">
        <v>2.7821969696969693</v>
      </c>
    </row>
    <row r="695" spans="1:5" x14ac:dyDescent="0.3">
      <c r="A695" s="4" t="s">
        <v>683</v>
      </c>
      <c r="D695">
        <v>2.5372348484848484</v>
      </c>
    </row>
    <row r="696" spans="1:5" x14ac:dyDescent="0.3">
      <c r="A696" s="4" t="s">
        <v>684</v>
      </c>
      <c r="D696">
        <v>2.3753598484848482</v>
      </c>
    </row>
    <row r="697" spans="1:5" x14ac:dyDescent="0.3">
      <c r="A697" s="4" t="s">
        <v>1375</v>
      </c>
      <c r="B697">
        <v>7.3</v>
      </c>
      <c r="D697">
        <v>11.5</v>
      </c>
      <c r="E697">
        <v>11.014102564102563</v>
      </c>
    </row>
    <row r="698" spans="1:5" x14ac:dyDescent="0.3">
      <c r="A698" s="4" t="s">
        <v>685</v>
      </c>
      <c r="B698">
        <v>14.385849731394737</v>
      </c>
    </row>
    <row r="699" spans="1:5" x14ac:dyDescent="0.3">
      <c r="A699" s="4" t="s">
        <v>686</v>
      </c>
      <c r="B699">
        <v>57.060851617292947</v>
      </c>
      <c r="C699">
        <v>57.716312090555796</v>
      </c>
      <c r="D699">
        <v>52.826218652725217</v>
      </c>
      <c r="E699">
        <v>53.139184236526489</v>
      </c>
    </row>
    <row r="700" spans="1:5" x14ac:dyDescent="0.3">
      <c r="A700" s="4" t="s">
        <v>687</v>
      </c>
      <c r="B700">
        <v>53.401639523713463</v>
      </c>
      <c r="C700">
        <v>55.646164004007964</v>
      </c>
      <c r="D700">
        <v>49.001737833023064</v>
      </c>
      <c r="E700">
        <v>48.211957984500451</v>
      </c>
    </row>
    <row r="701" spans="1:5" x14ac:dyDescent="0.3">
      <c r="A701" s="4" t="s">
        <v>688</v>
      </c>
      <c r="B701">
        <v>54.369725102963663</v>
      </c>
      <c r="C701">
        <v>56.664182790120435</v>
      </c>
      <c r="D701">
        <v>50.887451934814443</v>
      </c>
      <c r="E701">
        <v>49.761326048109275</v>
      </c>
    </row>
    <row r="702" spans="1:5" x14ac:dyDescent="0.3">
      <c r="A702" s="4" t="s">
        <v>689</v>
      </c>
      <c r="B702">
        <v>12.296296296296296</v>
      </c>
      <c r="C702">
        <v>12.296296296296296</v>
      </c>
      <c r="D702">
        <v>12.277777777777779</v>
      </c>
      <c r="E702">
        <v>12.24074074074074</v>
      </c>
    </row>
    <row r="703" spans="1:5" x14ac:dyDescent="0.3">
      <c r="A703" s="4" t="s">
        <v>690</v>
      </c>
      <c r="B703">
        <v>6.5452885067199711</v>
      </c>
      <c r="C703">
        <v>7.8625797008425184</v>
      </c>
      <c r="D703">
        <v>14.60321145450677</v>
      </c>
    </row>
    <row r="704" spans="1:5" x14ac:dyDescent="0.3">
      <c r="A704" s="4" t="s">
        <v>691</v>
      </c>
      <c r="C704">
        <v>5.2834777832031241</v>
      </c>
      <c r="E704">
        <v>20.534080505371001</v>
      </c>
    </row>
    <row r="705" spans="1:6" x14ac:dyDescent="0.3">
      <c r="A705" s="4" t="s">
        <v>692</v>
      </c>
      <c r="C705">
        <v>75.360404968261648</v>
      </c>
      <c r="E705">
        <v>76.099998474120994</v>
      </c>
    </row>
    <row r="706" spans="1:6" x14ac:dyDescent="0.3">
      <c r="A706" s="4" t="s">
        <v>693</v>
      </c>
      <c r="B706">
        <v>25.270473501314676</v>
      </c>
      <c r="C706">
        <v>25.516907301408512</v>
      </c>
      <c r="D706">
        <v>24.521286774928935</v>
      </c>
      <c r="E706">
        <v>24.502052431158887</v>
      </c>
      <c r="F706">
        <v>28.022600124389509</v>
      </c>
    </row>
    <row r="707" spans="1:6" x14ac:dyDescent="0.3">
      <c r="A707" s="4" t="s">
        <v>694</v>
      </c>
      <c r="B707">
        <v>61.808086641765037</v>
      </c>
      <c r="C707">
        <v>59.992753903126207</v>
      </c>
      <c r="D707">
        <v>57.410414854887073</v>
      </c>
      <c r="E707">
        <v>57.148627980135828</v>
      </c>
      <c r="F707">
        <v>56.412964906338523</v>
      </c>
    </row>
    <row r="708" spans="1:6" x14ac:dyDescent="0.3">
      <c r="A708" s="4" t="s">
        <v>695</v>
      </c>
      <c r="B708">
        <v>11.150691360598966</v>
      </c>
      <c r="C708">
        <v>11.527849236089724</v>
      </c>
      <c r="D708">
        <v>12.14680666482564</v>
      </c>
      <c r="E708">
        <v>11.921392853159038</v>
      </c>
    </row>
    <row r="709" spans="1:6" x14ac:dyDescent="0.3">
      <c r="A709" s="4" t="s">
        <v>696</v>
      </c>
      <c r="B709">
        <v>-2.5168288450148686</v>
      </c>
      <c r="C709">
        <v>6.023102881795265</v>
      </c>
      <c r="D709">
        <v>2.6063172390916836</v>
      </c>
      <c r="E709">
        <v>1.6707927183626081</v>
      </c>
    </row>
    <row r="710" spans="1:6" x14ac:dyDescent="0.3">
      <c r="A710" s="4" t="s">
        <v>697</v>
      </c>
      <c r="B710">
        <v>9850980290.6082306</v>
      </c>
      <c r="C710">
        <v>10893658011.019396</v>
      </c>
      <c r="D710">
        <v>11801829129.884584</v>
      </c>
      <c r="E710">
        <v>12170678051.862186</v>
      </c>
    </row>
    <row r="711" spans="1:6" x14ac:dyDescent="0.3">
      <c r="A711" s="4" t="s">
        <v>698</v>
      </c>
      <c r="B711">
        <v>1497395022266.28</v>
      </c>
      <c r="C711">
        <v>1648584281209.4268</v>
      </c>
      <c r="D711">
        <v>1762320989087.854</v>
      </c>
      <c r="E711">
        <v>1655929252099.2886</v>
      </c>
    </row>
    <row r="712" spans="1:6" x14ac:dyDescent="0.3">
      <c r="A712" s="4" t="s">
        <v>699</v>
      </c>
      <c r="B712">
        <v>2573064021472.5728</v>
      </c>
      <c r="C712">
        <v>3190650426046.2031</v>
      </c>
      <c r="D712">
        <v>3713117571387.2256</v>
      </c>
      <c r="E712">
        <v>4288356516392.7446</v>
      </c>
    </row>
    <row r="713" spans="1:6" x14ac:dyDescent="0.3">
      <c r="A713" s="4" t="s">
        <v>700</v>
      </c>
      <c r="B713">
        <v>10229907157.737263</v>
      </c>
      <c r="C713">
        <v>12349782855.113037</v>
      </c>
      <c r="D713">
        <v>13949789648.269085</v>
      </c>
      <c r="E713">
        <v>13492028498.361845</v>
      </c>
    </row>
    <row r="714" spans="1:6" x14ac:dyDescent="0.3">
      <c r="A714" s="4" t="s">
        <v>701</v>
      </c>
      <c r="B714">
        <v>3.7265785563581661</v>
      </c>
      <c r="C714">
        <v>3.7753977517210862</v>
      </c>
      <c r="D714">
        <v>3.7727940299012586</v>
      </c>
      <c r="E714">
        <v>3.7394736842105263</v>
      </c>
      <c r="F714">
        <v>3.7368421052631589</v>
      </c>
    </row>
    <row r="715" spans="1:6" x14ac:dyDescent="0.3">
      <c r="A715" s="4" t="s">
        <v>702</v>
      </c>
      <c r="B715">
        <v>44.349393475065533</v>
      </c>
      <c r="C715">
        <v>48.287638270026655</v>
      </c>
      <c r="D715">
        <v>52.870380504938268</v>
      </c>
    </row>
    <row r="716" spans="1:6" x14ac:dyDescent="0.3">
      <c r="A716" s="4" t="s">
        <v>703</v>
      </c>
      <c r="B716">
        <v>84997468125</v>
      </c>
      <c r="C716">
        <v>106158668571.42857</v>
      </c>
      <c r="D716">
        <v>103087010000</v>
      </c>
    </row>
    <row r="717" spans="1:6" x14ac:dyDescent="0.3">
      <c r="A717" s="4" t="s">
        <v>704</v>
      </c>
      <c r="B717">
        <v>334.16071428571428</v>
      </c>
      <c r="C717">
        <v>352.75</v>
      </c>
      <c r="D717">
        <v>305.30357142857144</v>
      </c>
      <c r="E717">
        <v>294.28571428571428</v>
      </c>
    </row>
    <row r="718" spans="1:6" x14ac:dyDescent="0.3">
      <c r="A718" s="4" t="s">
        <v>705</v>
      </c>
      <c r="B718">
        <v>22.577103481080119</v>
      </c>
      <c r="C718">
        <v>22.290164164818822</v>
      </c>
      <c r="D718">
        <v>23.936769843842967</v>
      </c>
    </row>
    <row r="719" spans="1:6" x14ac:dyDescent="0.3">
      <c r="A719" s="4" t="s">
        <v>706</v>
      </c>
      <c r="B719">
        <v>12.01902541936577</v>
      </c>
      <c r="C719">
        <v>12.550076126563761</v>
      </c>
      <c r="D719">
        <v>12.447259003757173</v>
      </c>
    </row>
    <row r="720" spans="1:6" x14ac:dyDescent="0.3">
      <c r="A720" s="4" t="s">
        <v>707</v>
      </c>
      <c r="B720">
        <v>12366809471.912235</v>
      </c>
      <c r="C720">
        <v>17107842671.937605</v>
      </c>
      <c r="D720">
        <v>19737224159.717949</v>
      </c>
      <c r="E720">
        <v>17951504761.988312</v>
      </c>
    </row>
    <row r="721" spans="1:5" x14ac:dyDescent="0.3">
      <c r="A721" s="4" t="s">
        <v>708</v>
      </c>
      <c r="B721">
        <v>11991371198.482143</v>
      </c>
      <c r="C721">
        <v>16823971708.071428</v>
      </c>
      <c r="D721">
        <v>20910853406.267857</v>
      </c>
      <c r="E721">
        <v>18358151442.392857</v>
      </c>
    </row>
    <row r="722" spans="1:5" x14ac:dyDescent="0.3">
      <c r="A722" s="4" t="s">
        <v>709</v>
      </c>
      <c r="B722">
        <v>1.3003149545100432E-3</v>
      </c>
      <c r="C722">
        <v>1.9778154648445643E-3</v>
      </c>
      <c r="D722">
        <v>2.4316531909976372E-3</v>
      </c>
      <c r="E722">
        <v>1.5369423492486069E-3</v>
      </c>
    </row>
    <row r="723" spans="1:5" x14ac:dyDescent="0.3">
      <c r="A723" s="4" t="s">
        <v>710</v>
      </c>
      <c r="B723">
        <v>11.518137204904308</v>
      </c>
      <c r="C723">
        <v>10.721556832386787</v>
      </c>
      <c r="D723">
        <v>10.776735230881028</v>
      </c>
      <c r="E723">
        <v>12.18072002121364</v>
      </c>
    </row>
    <row r="724" spans="1:5" x14ac:dyDescent="0.3">
      <c r="A724" s="4" t="s">
        <v>711</v>
      </c>
      <c r="B724">
        <v>50.205953266226565</v>
      </c>
      <c r="C724">
        <v>49.819636965964833</v>
      </c>
      <c r="D724">
        <v>51.167571175780779</v>
      </c>
      <c r="E724">
        <v>51.707730756233268</v>
      </c>
    </row>
    <row r="725" spans="1:5" x14ac:dyDescent="0.3">
      <c r="A725" s="4" t="s">
        <v>712</v>
      </c>
      <c r="B725">
        <v>15.728279354468809</v>
      </c>
      <c r="C725">
        <v>14.342636184363693</v>
      </c>
      <c r="D725">
        <v>13.134976275494088</v>
      </c>
      <c r="E725">
        <v>14.31992715324003</v>
      </c>
    </row>
    <row r="726" spans="1:5" x14ac:dyDescent="0.3">
      <c r="A726" s="4" t="s">
        <v>713</v>
      </c>
      <c r="B726">
        <v>3.1179650896745406</v>
      </c>
      <c r="C726">
        <v>1.9426931285540447</v>
      </c>
      <c r="D726">
        <v>1.7329256892838831</v>
      </c>
      <c r="E726">
        <v>3.5551867274981785</v>
      </c>
    </row>
    <row r="727" spans="1:5" x14ac:dyDescent="0.3">
      <c r="A727" s="4" t="s">
        <v>714</v>
      </c>
      <c r="B727">
        <v>0.56274847049620857</v>
      </c>
      <c r="C727">
        <v>0.69254440361279279</v>
      </c>
      <c r="D727">
        <v>0.79324466771383706</v>
      </c>
      <c r="E727">
        <v>0.7745925068374736</v>
      </c>
    </row>
    <row r="728" spans="1:5" x14ac:dyDescent="0.3">
      <c r="A728" s="4" t="s">
        <v>715</v>
      </c>
      <c r="B728">
        <v>1.855073736995728</v>
      </c>
      <c r="C728">
        <v>1.6334298559763565</v>
      </c>
      <c r="D728">
        <v>1.6902880388766663</v>
      </c>
      <c r="E728">
        <v>1.8116232787846647</v>
      </c>
    </row>
    <row r="729" spans="1:5" x14ac:dyDescent="0.3">
      <c r="A729" s="4" t="s">
        <v>716</v>
      </c>
      <c r="B729">
        <v>6.1978147685980556</v>
      </c>
      <c r="C729">
        <v>7.7956386658392924</v>
      </c>
      <c r="D729">
        <v>8.4025376736347202</v>
      </c>
      <c r="E729">
        <v>6.6695070692082803</v>
      </c>
    </row>
    <row r="730" spans="1:5" x14ac:dyDescent="0.3">
      <c r="A730" s="4" t="s">
        <v>717</v>
      </c>
      <c r="B730">
        <v>23.541953878192263</v>
      </c>
      <c r="C730">
        <v>24.039457388415659</v>
      </c>
      <c r="D730">
        <v>23.483658329613387</v>
      </c>
      <c r="E730">
        <v>21.470380865266954</v>
      </c>
    </row>
    <row r="731" spans="1:5" x14ac:dyDescent="0.3">
      <c r="A731" s="4" t="s">
        <v>718</v>
      </c>
      <c r="B731">
        <v>27.491014331331062</v>
      </c>
      <c r="C731">
        <v>27.422881076317434</v>
      </c>
      <c r="D731">
        <v>26.715943540139396</v>
      </c>
      <c r="E731">
        <v>28.06975419061779</v>
      </c>
    </row>
    <row r="732" spans="1:5" x14ac:dyDescent="0.3">
      <c r="A732" s="4" t="s">
        <v>719</v>
      </c>
      <c r="B732">
        <v>22.301732087487856</v>
      </c>
      <c r="C732">
        <v>22.755504142252853</v>
      </c>
      <c r="D732">
        <v>22.114053630888815</v>
      </c>
      <c r="E732">
        <v>20.220978110799695</v>
      </c>
    </row>
    <row r="733" spans="1:5" x14ac:dyDescent="0.3">
      <c r="A733" s="4" t="s">
        <v>720</v>
      </c>
      <c r="B733">
        <v>14688591872.700684</v>
      </c>
      <c r="C733">
        <v>18194800729.631371</v>
      </c>
      <c r="D733">
        <v>21894710847.855259</v>
      </c>
      <c r="E733">
        <v>20713549672.738537</v>
      </c>
    </row>
    <row r="734" spans="1:5" x14ac:dyDescent="0.3">
      <c r="A734" s="4" t="s">
        <v>721</v>
      </c>
      <c r="B734">
        <v>14873266487.142859</v>
      </c>
      <c r="C734">
        <v>17542628380.482143</v>
      </c>
      <c r="D734">
        <v>20745480472.285713</v>
      </c>
      <c r="E734">
        <v>20906460819.785713</v>
      </c>
    </row>
    <row r="735" spans="1:5" x14ac:dyDescent="0.3">
      <c r="A735" s="4" t="s">
        <v>722</v>
      </c>
      <c r="B735">
        <v>1.1421540401502187E-3</v>
      </c>
      <c r="C735">
        <v>4.8099511804054976E-3</v>
      </c>
      <c r="D735">
        <v>4.9947392620611078E-3</v>
      </c>
      <c r="E735">
        <v>2.869016490818662E-3</v>
      </c>
    </row>
    <row r="736" spans="1:5" x14ac:dyDescent="0.3">
      <c r="A736" s="4" t="s">
        <v>723</v>
      </c>
      <c r="B736">
        <v>9.5600836721644296</v>
      </c>
      <c r="C736">
        <v>10.708294371768455</v>
      </c>
      <c r="D736">
        <v>12.646544417434523</v>
      </c>
      <c r="E736">
        <v>12.622430427840211</v>
      </c>
    </row>
    <row r="737" spans="1:5" x14ac:dyDescent="0.3">
      <c r="A737" s="4" t="s">
        <v>724</v>
      </c>
      <c r="B737">
        <v>44.256496707623889</v>
      </c>
      <c r="C737">
        <v>43.589046842505127</v>
      </c>
      <c r="D737">
        <v>44.905513843655513</v>
      </c>
      <c r="E737">
        <v>44.586111092204817</v>
      </c>
    </row>
    <row r="738" spans="1:5" x14ac:dyDescent="0.3">
      <c r="A738" s="4" t="s">
        <v>725</v>
      </c>
      <c r="B738">
        <v>19.297566829983303</v>
      </c>
      <c r="C738">
        <v>19.060483473543734</v>
      </c>
      <c r="D738">
        <v>18.507434024549074</v>
      </c>
      <c r="E738">
        <v>19.223939082207757</v>
      </c>
    </row>
    <row r="739" spans="1:5" x14ac:dyDescent="0.3">
      <c r="A739" s="4" t="s">
        <v>726</v>
      </c>
      <c r="B739">
        <v>3.8513041320193353</v>
      </c>
      <c r="C739">
        <v>4.2209937492442098</v>
      </c>
      <c r="D739">
        <v>3.7789434999623994</v>
      </c>
      <c r="E739">
        <v>3.5080565651848716</v>
      </c>
    </row>
    <row r="740" spans="1:5" x14ac:dyDescent="0.3">
      <c r="A740" s="4" t="s">
        <v>727</v>
      </c>
      <c r="B740">
        <v>2.3283997207275298</v>
      </c>
      <c r="C740">
        <v>2.1556990635338926</v>
      </c>
      <c r="D740">
        <v>2.3028603744672371</v>
      </c>
      <c r="E740">
        <v>2.1494806297908693</v>
      </c>
    </row>
    <row r="741" spans="1:5" x14ac:dyDescent="0.3">
      <c r="A741" s="4" t="s">
        <v>728</v>
      </c>
      <c r="B741">
        <v>2.5067060919624344</v>
      </c>
      <c r="C741">
        <v>2.4147500185280899</v>
      </c>
      <c r="D741">
        <v>2.4870479867139927</v>
      </c>
      <c r="E741">
        <v>2.4623587385062886</v>
      </c>
    </row>
    <row r="742" spans="1:5" x14ac:dyDescent="0.3">
      <c r="A742" s="4" t="s">
        <v>729</v>
      </c>
      <c r="B742">
        <v>6.6233549127568976</v>
      </c>
      <c r="C742">
        <v>7.4218359842250115</v>
      </c>
      <c r="D742">
        <v>7.1383684139961874</v>
      </c>
      <c r="E742">
        <v>7.0978811816434959</v>
      </c>
    </row>
    <row r="743" spans="1:5" x14ac:dyDescent="0.3">
      <c r="A743" s="4" t="s">
        <v>730</v>
      </c>
      <c r="B743">
        <v>21.262949192554633</v>
      </c>
      <c r="C743">
        <v>21.17087554337407</v>
      </c>
      <c r="D743">
        <v>21.027852329199664</v>
      </c>
      <c r="E743">
        <v>21.051657968404943</v>
      </c>
    </row>
    <row r="744" spans="1:5" x14ac:dyDescent="0.3">
      <c r="A744" s="4" t="s">
        <v>731</v>
      </c>
      <c r="B744">
        <v>34.112661329626562</v>
      </c>
      <c r="C744">
        <v>34.984834290371801</v>
      </c>
      <c r="D744">
        <v>33.877391007749175</v>
      </c>
      <c r="E744">
        <v>34.181881468630465</v>
      </c>
    </row>
    <row r="745" spans="1:5" x14ac:dyDescent="0.3">
      <c r="A745" s="4" t="s">
        <v>732</v>
      </c>
      <c r="B745">
        <v>21.629699808709386</v>
      </c>
      <c r="C745">
        <v>21.421308915942671</v>
      </c>
      <c r="D745">
        <v>21.21210040933326</v>
      </c>
      <c r="E745">
        <v>21.229138422673888</v>
      </c>
    </row>
    <row r="746" spans="1:5" x14ac:dyDescent="0.3">
      <c r="A746" s="4" t="s">
        <v>733</v>
      </c>
      <c r="B746">
        <v>49.73774514373212</v>
      </c>
      <c r="C746">
        <v>55.54954442517591</v>
      </c>
      <c r="D746">
        <v>59.335644632115837</v>
      </c>
      <c r="E746">
        <v>55.89414527933134</v>
      </c>
    </row>
    <row r="747" spans="1:5" x14ac:dyDescent="0.3">
      <c r="A747" s="4" t="s">
        <v>734</v>
      </c>
      <c r="B747">
        <v>171.27384684362133</v>
      </c>
      <c r="C747">
        <v>163.72594725234433</v>
      </c>
      <c r="D747">
        <v>162.93435585113644</v>
      </c>
      <c r="E747">
        <v>150.88525584322028</v>
      </c>
    </row>
    <row r="748" spans="1:5" x14ac:dyDescent="0.3">
      <c r="A748" s="4" t="s">
        <v>735</v>
      </c>
      <c r="B748">
        <v>44.851492727272721</v>
      </c>
      <c r="C748">
        <v>44.98199454545454</v>
      </c>
      <c r="D748">
        <v>45.477845454545466</v>
      </c>
      <c r="E748">
        <v>46.352838181818186</v>
      </c>
    </row>
    <row r="749" spans="1:5" x14ac:dyDescent="0.3">
      <c r="A749" s="4" t="s">
        <v>736</v>
      </c>
      <c r="B749">
        <v>22.698407272727277</v>
      </c>
      <c r="C749">
        <v>22.768141818181821</v>
      </c>
      <c r="D749">
        <v>23.258263636363637</v>
      </c>
      <c r="E749">
        <v>23.7564690909091</v>
      </c>
    </row>
    <row r="750" spans="1:5" x14ac:dyDescent="0.3">
      <c r="A750" s="4" t="s">
        <v>737</v>
      </c>
      <c r="B750">
        <v>3.7254545454545451</v>
      </c>
      <c r="C750">
        <v>3.7933454545454541</v>
      </c>
      <c r="D750">
        <v>3.8287963636363624</v>
      </c>
      <c r="E750">
        <v>3.829018181818181</v>
      </c>
    </row>
    <row r="751" spans="1:5" x14ac:dyDescent="0.3">
      <c r="A751" s="4" t="s">
        <v>738</v>
      </c>
      <c r="B751">
        <v>12.342343636363639</v>
      </c>
      <c r="C751">
        <v>12.10627272727273</v>
      </c>
      <c r="D751">
        <v>11.907707272727272</v>
      </c>
      <c r="E751">
        <v>12.120585454545454</v>
      </c>
    </row>
    <row r="752" spans="1:5" x14ac:dyDescent="0.3">
      <c r="A752" s="4" t="s">
        <v>739</v>
      </c>
      <c r="B752">
        <v>3.5854545454545438E-2</v>
      </c>
      <c r="C752">
        <v>3.804181818181817E-2</v>
      </c>
      <c r="D752">
        <v>3.8487272727272724E-2</v>
      </c>
      <c r="E752">
        <v>3.8581818181818182E-2</v>
      </c>
    </row>
    <row r="753" spans="1:5" x14ac:dyDescent="0.3">
      <c r="A753" s="4" t="s">
        <v>740</v>
      </c>
      <c r="B753">
        <v>3.5446153846153849E-2</v>
      </c>
      <c r="C753">
        <v>4.3123076923076917E-2</v>
      </c>
      <c r="D753">
        <v>3.7846153846153849E-2</v>
      </c>
      <c r="E753">
        <v>3.5369230769230771E-2</v>
      </c>
    </row>
    <row r="754" spans="1:5" x14ac:dyDescent="0.3">
      <c r="A754" s="4" t="s">
        <v>741</v>
      </c>
      <c r="B754">
        <v>9.6854545454545474E-3</v>
      </c>
      <c r="C754">
        <v>1.0316363636363639E-2</v>
      </c>
      <c r="D754">
        <v>1.0316363636363637E-2</v>
      </c>
      <c r="E754">
        <v>1.0172727272727273E-2</v>
      </c>
    </row>
    <row r="755" spans="1:5" x14ac:dyDescent="0.3">
      <c r="A755" s="4" t="s">
        <v>742</v>
      </c>
      <c r="B755">
        <v>6.7449090909090917E-2</v>
      </c>
      <c r="C755">
        <v>7.2427272727272729E-2</v>
      </c>
      <c r="D755">
        <v>7.3238181818181827E-2</v>
      </c>
      <c r="E755">
        <v>7.2794545454545459E-2</v>
      </c>
    </row>
    <row r="756" spans="1:5" x14ac:dyDescent="0.3">
      <c r="A756" s="4" t="s">
        <v>743</v>
      </c>
      <c r="B756">
        <v>5.9639145454545455</v>
      </c>
      <c r="C756">
        <v>6.1832600000000033</v>
      </c>
      <c r="D756">
        <v>6.3520818181818157</v>
      </c>
      <c r="E756">
        <v>6.5168545454545459</v>
      </c>
    </row>
    <row r="757" spans="1:5" x14ac:dyDescent="0.3">
      <c r="A757" s="4" t="s">
        <v>744</v>
      </c>
      <c r="B757">
        <v>1.6902227345755916</v>
      </c>
      <c r="C757">
        <v>1.6845584379462613</v>
      </c>
      <c r="D757">
        <v>1.681453972382787</v>
      </c>
      <c r="E757">
        <v>1.853019721058623</v>
      </c>
    </row>
    <row r="758" spans="1:5" x14ac:dyDescent="0.3">
      <c r="A758" s="4" t="s">
        <v>745</v>
      </c>
      <c r="B758">
        <v>6.8301621057799879</v>
      </c>
      <c r="C758">
        <v>6.9941253938941603</v>
      </c>
      <c r="D758">
        <v>6.5150937082273677</v>
      </c>
      <c r="E758">
        <v>7.1023734820159881</v>
      </c>
    </row>
    <row r="759" spans="1:5" x14ac:dyDescent="0.3">
      <c r="A759" s="4" t="s">
        <v>746</v>
      </c>
      <c r="B759">
        <v>290907074912.05939</v>
      </c>
      <c r="C759">
        <v>331771175803.33954</v>
      </c>
      <c r="D759">
        <v>374765795433.85419</v>
      </c>
      <c r="E759">
        <v>478897454969.61798</v>
      </c>
    </row>
    <row r="760" spans="1:5" x14ac:dyDescent="0.3">
      <c r="A760" s="4" t="s">
        <v>747</v>
      </c>
      <c r="B760">
        <v>1116904982.0365891</v>
      </c>
      <c r="C760">
        <v>1238543125.4352467</v>
      </c>
      <c r="D760">
        <v>1222594094.0457194</v>
      </c>
      <c r="E760">
        <v>1469786120.9513633</v>
      </c>
    </row>
    <row r="761" spans="1:5" x14ac:dyDescent="0.3">
      <c r="A761" s="4" t="s">
        <v>748</v>
      </c>
      <c r="B761">
        <v>0.82275304627359636</v>
      </c>
      <c r="C761">
        <v>2.7732444141925652</v>
      </c>
    </row>
    <row r="762" spans="1:5" x14ac:dyDescent="0.3">
      <c r="A762" s="4" t="s">
        <v>749</v>
      </c>
      <c r="B762">
        <v>37676180.803571425</v>
      </c>
      <c r="C762">
        <v>39465405.839285716</v>
      </c>
      <c r="D762">
        <v>48140504.708333336</v>
      </c>
      <c r="E762">
        <v>58788530.945945948</v>
      </c>
    </row>
    <row r="763" spans="1:5" x14ac:dyDescent="0.3">
      <c r="A763" s="4" t="s">
        <v>750</v>
      </c>
      <c r="B763">
        <v>89.702598106071449</v>
      </c>
      <c r="C763">
        <v>93.736118451607155</v>
      </c>
      <c r="D763">
        <v>98.428965504999965</v>
      </c>
      <c r="E763">
        <v>91.05</v>
      </c>
    </row>
    <row r="764" spans="1:5" x14ac:dyDescent="0.3">
      <c r="A764" s="4" t="s">
        <v>751</v>
      </c>
      <c r="B764">
        <v>24.272621233877004</v>
      </c>
      <c r="C764">
        <v>23.627452870529968</v>
      </c>
      <c r="D764">
        <v>23.784750191817615</v>
      </c>
      <c r="E764">
        <v>24.690328657693371</v>
      </c>
    </row>
    <row r="765" spans="1:5" x14ac:dyDescent="0.3">
      <c r="A765" s="4" t="s">
        <v>752</v>
      </c>
      <c r="B765">
        <v>23.232165085124915</v>
      </c>
      <c r="C765">
        <v>22.415398699128218</v>
      </c>
    </row>
    <row r="766" spans="1:5" x14ac:dyDescent="0.3">
      <c r="A766" s="4" t="s">
        <v>753</v>
      </c>
      <c r="B766">
        <v>21.020089579579889</v>
      </c>
      <c r="C766">
        <v>21.281631582808192</v>
      </c>
    </row>
    <row r="767" spans="1:5" x14ac:dyDescent="0.3">
      <c r="A767" s="4" t="s">
        <v>754</v>
      </c>
      <c r="B767">
        <v>25.731238858498582</v>
      </c>
      <c r="C767">
        <v>23.732195574569026</v>
      </c>
    </row>
    <row r="768" spans="1:5" x14ac:dyDescent="0.3">
      <c r="A768" s="4" t="s">
        <v>755</v>
      </c>
      <c r="B768">
        <v>1.2470789982929185</v>
      </c>
      <c r="C768">
        <v>1.2316521799436706</v>
      </c>
    </row>
    <row r="769" spans="1:5" x14ac:dyDescent="0.3">
      <c r="A769" s="4" t="s">
        <v>756</v>
      </c>
      <c r="B769">
        <v>0.96346012266174808</v>
      </c>
      <c r="C769">
        <v>0.96606221907607925</v>
      </c>
    </row>
    <row r="770" spans="1:5" x14ac:dyDescent="0.3">
      <c r="A770" s="4" t="s">
        <v>757</v>
      </c>
      <c r="B770">
        <v>1.5368048028693302</v>
      </c>
      <c r="C770">
        <v>1.501889509050274</v>
      </c>
    </row>
    <row r="771" spans="1:5" x14ac:dyDescent="0.3">
      <c r="A771" s="4" t="s">
        <v>758</v>
      </c>
      <c r="B771">
        <v>213.54211766513799</v>
      </c>
      <c r="C771">
        <v>232.27826647605011</v>
      </c>
      <c r="D771">
        <v>210.27545235247493</v>
      </c>
      <c r="E771">
        <v>194.21822682521525</v>
      </c>
    </row>
    <row r="772" spans="1:5" x14ac:dyDescent="0.3">
      <c r="A772" s="4" t="s">
        <v>759</v>
      </c>
      <c r="B772">
        <v>290.53006659143961</v>
      </c>
      <c r="C772">
        <v>312.35034095980126</v>
      </c>
      <c r="D772">
        <v>286.9662310792973</v>
      </c>
      <c r="E772">
        <v>266.51349851458303</v>
      </c>
    </row>
    <row r="773" spans="1:5" x14ac:dyDescent="0.3">
      <c r="A773" s="4" t="s">
        <v>760</v>
      </c>
      <c r="B773">
        <v>41.11564393986837</v>
      </c>
      <c r="C773">
        <v>40.449314346361696</v>
      </c>
      <c r="D773">
        <v>41.514346049110316</v>
      </c>
      <c r="E773">
        <v>37.915303050632524</v>
      </c>
    </row>
    <row r="774" spans="1:5" x14ac:dyDescent="0.3">
      <c r="A774" s="4" t="s">
        <v>761</v>
      </c>
      <c r="B774">
        <v>36.884526891464454</v>
      </c>
      <c r="C774">
        <v>36.313736380826782</v>
      </c>
      <c r="D774">
        <v>37.48010772141987</v>
      </c>
      <c r="E774">
        <v>33.97590582601579</v>
      </c>
    </row>
    <row r="775" spans="1:5" x14ac:dyDescent="0.3">
      <c r="A775" s="4" t="s">
        <v>762</v>
      </c>
      <c r="B775">
        <v>45.120135637122935</v>
      </c>
      <c r="C775">
        <v>44.357620261969906</v>
      </c>
      <c r="D775">
        <v>45.335335096897218</v>
      </c>
      <c r="E775">
        <v>41.659370440849088</v>
      </c>
    </row>
    <row r="776" spans="1:5" x14ac:dyDescent="0.3">
      <c r="A776" s="4" t="s">
        <v>763</v>
      </c>
      <c r="B776">
        <v>23.960681476052617</v>
      </c>
      <c r="C776">
        <v>23.514973420177718</v>
      </c>
      <c r="D776">
        <v>23.134141645774914</v>
      </c>
      <c r="E776">
        <v>22.571722056680407</v>
      </c>
    </row>
    <row r="777" spans="1:5" x14ac:dyDescent="0.3">
      <c r="A777" s="4" t="s">
        <v>764</v>
      </c>
      <c r="B777">
        <v>59.204253580024108</v>
      </c>
      <c r="C777">
        <v>58.357976431086477</v>
      </c>
      <c r="D777">
        <v>61.263612784911011</v>
      </c>
      <c r="E777">
        <v>54.004153336280076</v>
      </c>
    </row>
    <row r="778" spans="1:5" x14ac:dyDescent="0.3">
      <c r="A778" s="4" t="s">
        <v>765</v>
      </c>
      <c r="B778">
        <v>54.544064209031866</v>
      </c>
      <c r="C778">
        <v>53.808632727034926</v>
      </c>
      <c r="D778">
        <v>56.805607616809432</v>
      </c>
      <c r="E778">
        <v>49.644810065835657</v>
      </c>
    </row>
    <row r="779" spans="1:5" x14ac:dyDescent="0.3">
      <c r="A779" s="4" t="s">
        <v>766</v>
      </c>
      <c r="B779">
        <v>63.64170059006733</v>
      </c>
      <c r="C779">
        <v>62.689801575937224</v>
      </c>
      <c r="D779">
        <v>65.505676649272345</v>
      </c>
      <c r="E779">
        <v>58.139758466854921</v>
      </c>
    </row>
    <row r="780" spans="1:5" x14ac:dyDescent="0.3">
      <c r="A780" s="4" t="s">
        <v>767</v>
      </c>
      <c r="C780">
        <v>50.7</v>
      </c>
    </row>
    <row r="781" spans="1:5" x14ac:dyDescent="0.3">
      <c r="A781" s="4" t="s">
        <v>768</v>
      </c>
      <c r="B781">
        <v>81.400000000000006</v>
      </c>
      <c r="C781">
        <v>41.5</v>
      </c>
      <c r="D781">
        <v>73.7</v>
      </c>
    </row>
    <row r="782" spans="1:5" x14ac:dyDescent="0.3">
      <c r="A782" s="4" t="s">
        <v>769</v>
      </c>
      <c r="B782">
        <v>45.656792071964084</v>
      </c>
      <c r="C782">
        <v>46.349376330168134</v>
      </c>
      <c r="D782">
        <v>43.84396292810974</v>
      </c>
      <c r="E782">
        <v>47.262994603565609</v>
      </c>
    </row>
    <row r="783" spans="1:5" x14ac:dyDescent="0.3">
      <c r="A783" s="4" t="s">
        <v>770</v>
      </c>
      <c r="B783">
        <v>220866113.59387758</v>
      </c>
      <c r="C783">
        <v>298802051.34897959</v>
      </c>
      <c r="D783">
        <v>288338624.73061228</v>
      </c>
      <c r="E783">
        <v>358608998.68775505</v>
      </c>
    </row>
    <row r="784" spans="1:5" x14ac:dyDescent="0.3">
      <c r="A784" s="4" t="s">
        <v>771</v>
      </c>
      <c r="B784">
        <v>0.33902087330813363</v>
      </c>
      <c r="C784">
        <v>0.57904869736452846</v>
      </c>
    </row>
    <row r="785" spans="1:5" x14ac:dyDescent="0.3">
      <c r="A785" s="4" t="s">
        <v>772</v>
      </c>
      <c r="B785">
        <v>0.80959007736893862</v>
      </c>
      <c r="C785">
        <v>1.0207508416818738</v>
      </c>
      <c r="D785">
        <v>0.48971022146412369</v>
      </c>
      <c r="E785">
        <v>0.87298096318715745</v>
      </c>
    </row>
    <row r="786" spans="1:5" x14ac:dyDescent="0.3">
      <c r="A786" s="4" t="s">
        <v>773</v>
      </c>
      <c r="B786">
        <v>114119232046.93665</v>
      </c>
      <c r="C786">
        <v>308428749631.87189</v>
      </c>
      <c r="D786">
        <v>32171191860.381771</v>
      </c>
      <c r="E786">
        <v>329566979379.87085</v>
      </c>
    </row>
    <row r="787" spans="1:5" x14ac:dyDescent="0.3">
      <c r="A787" s="4" t="s">
        <v>774</v>
      </c>
      <c r="B787">
        <v>101.54702591236979</v>
      </c>
      <c r="C787">
        <v>110.09544809324716</v>
      </c>
    </row>
    <row r="788" spans="1:5" x14ac:dyDescent="0.3">
      <c r="A788" s="4" t="s">
        <v>775</v>
      </c>
      <c r="B788">
        <v>1252564.1267211782</v>
      </c>
      <c r="C788">
        <v>1138750.0114738944</v>
      </c>
      <c r="D788">
        <v>1217380.9469899258</v>
      </c>
    </row>
    <row r="789" spans="1:5" x14ac:dyDescent="0.3">
      <c r="A789" s="4" t="s">
        <v>776</v>
      </c>
      <c r="B789">
        <v>1338333.3083863046</v>
      </c>
      <c r="C789">
        <v>1988888.8756434119</v>
      </c>
      <c r="D789">
        <v>1747906.9806462121</v>
      </c>
    </row>
    <row r="790" spans="1:5" x14ac:dyDescent="0.3">
      <c r="A790" s="4" t="s">
        <v>777</v>
      </c>
      <c r="B790">
        <v>11833783.860091835</v>
      </c>
      <c r="C790">
        <v>13501315.833559537</v>
      </c>
      <c r="D790">
        <v>11941891.736426465</v>
      </c>
    </row>
    <row r="791" spans="1:5" x14ac:dyDescent="0.3">
      <c r="A791" s="4" t="s">
        <v>778</v>
      </c>
      <c r="B791">
        <v>15566037.822585056</v>
      </c>
      <c r="C791">
        <v>20611509.295004729</v>
      </c>
      <c r="D791">
        <v>21948679.124690451</v>
      </c>
    </row>
    <row r="792" spans="1:5" x14ac:dyDescent="0.3">
      <c r="A792" s="4" t="s">
        <v>1376</v>
      </c>
      <c r="B792">
        <v>637499.99599531316</v>
      </c>
      <c r="C792">
        <v>857142.84550132521</v>
      </c>
      <c r="D792">
        <v>589333.33288878168</v>
      </c>
    </row>
    <row r="793" spans="1:5" x14ac:dyDescent="0.3">
      <c r="A793" s="4" t="s">
        <v>779</v>
      </c>
      <c r="B793">
        <v>11485750.110261139</v>
      </c>
      <c r="C793">
        <v>13266153.876120463</v>
      </c>
      <c r="D793">
        <v>9988157.7947127949</v>
      </c>
    </row>
    <row r="794" spans="1:5" x14ac:dyDescent="0.3">
      <c r="A794" s="4" t="s">
        <v>780</v>
      </c>
      <c r="B794">
        <v>126666.66735377585</v>
      </c>
      <c r="C794">
        <v>408461.53105107701</v>
      </c>
      <c r="D794">
        <v>251666.6675607363</v>
      </c>
    </row>
    <row r="795" spans="1:5" x14ac:dyDescent="0.3">
      <c r="A795" s="4" t="s">
        <v>781</v>
      </c>
      <c r="B795">
        <v>123854151.96981068</v>
      </c>
      <c r="C795">
        <v>114723020.84430218</v>
      </c>
      <c r="D795">
        <v>80156981.205040604</v>
      </c>
    </row>
    <row r="796" spans="1:5" x14ac:dyDescent="0.3">
      <c r="A796" s="4" t="s">
        <v>782</v>
      </c>
      <c r="B796">
        <v>3787105.2593384921</v>
      </c>
      <c r="C796">
        <v>3817948.7121315347</v>
      </c>
      <c r="D796">
        <v>3382820.4789986983</v>
      </c>
    </row>
    <row r="797" spans="1:5" x14ac:dyDescent="0.3">
      <c r="A797" s="4" t="s">
        <v>783</v>
      </c>
      <c r="B797">
        <v>71244150.772409588</v>
      </c>
      <c r="C797">
        <v>61089434.217521057</v>
      </c>
      <c r="D797">
        <v>75546981.73290576</v>
      </c>
    </row>
    <row r="798" spans="1:5" x14ac:dyDescent="0.3">
      <c r="A798" s="4" t="s">
        <v>784</v>
      </c>
      <c r="B798">
        <v>72773962.303117514</v>
      </c>
      <c r="C798">
        <v>71520577.089968503</v>
      </c>
      <c r="D798">
        <v>60764615.458292998</v>
      </c>
    </row>
    <row r="799" spans="1:5" x14ac:dyDescent="0.3">
      <c r="A799" s="4" t="s">
        <v>785</v>
      </c>
      <c r="B799">
        <v>7999.9998211860566</v>
      </c>
      <c r="C799">
        <v>1133846.1464127661</v>
      </c>
      <c r="D799">
        <v>1051874.9686889353</v>
      </c>
    </row>
    <row r="800" spans="1:5" x14ac:dyDescent="0.3">
      <c r="A800" s="4" t="s">
        <v>786</v>
      </c>
      <c r="B800">
        <v>473191.4943995623</v>
      </c>
      <c r="C800">
        <v>1239799.9981045721</v>
      </c>
      <c r="D800">
        <v>1239062.4812105668</v>
      </c>
    </row>
    <row r="801" spans="1:4" x14ac:dyDescent="0.3">
      <c r="A801" s="4" t="s">
        <v>787</v>
      </c>
      <c r="B801">
        <v>1242142.8579837088</v>
      </c>
      <c r="C801">
        <v>1095789.4613476177</v>
      </c>
      <c r="D801">
        <v>1555882.3739342834</v>
      </c>
    </row>
    <row r="802" spans="1:4" x14ac:dyDescent="0.3">
      <c r="A802" s="4" t="s">
        <v>788</v>
      </c>
      <c r="B802">
        <v>6552500.0380817754</v>
      </c>
      <c r="C802">
        <v>7201794.917480302</v>
      </c>
      <c r="D802">
        <v>6912682.9279632084</v>
      </c>
    </row>
    <row r="803" spans="1:4" x14ac:dyDescent="0.3">
      <c r="A803" s="4" t="s">
        <v>789</v>
      </c>
      <c r="B803">
        <v>7326600.052677094</v>
      </c>
      <c r="C803">
        <v>18952041.291574746</v>
      </c>
      <c r="D803">
        <v>8012352.8730416438</v>
      </c>
    </row>
    <row r="804" spans="1:4" x14ac:dyDescent="0.3">
      <c r="A804" s="4" t="s">
        <v>790</v>
      </c>
      <c r="B804">
        <v>22318301.919777442</v>
      </c>
      <c r="C804">
        <v>35507169.797594815</v>
      </c>
      <c r="D804">
        <v>31269811.409824301</v>
      </c>
    </row>
    <row r="805" spans="1:4" x14ac:dyDescent="0.3">
      <c r="A805" s="4" t="s">
        <v>791</v>
      </c>
      <c r="B805">
        <v>7915660.462992372</v>
      </c>
      <c r="C805">
        <v>11170799.971297385</v>
      </c>
      <c r="D805">
        <v>11754199.87622649</v>
      </c>
    </row>
    <row r="806" spans="1:4" x14ac:dyDescent="0.3">
      <c r="A806" s="4" t="s">
        <v>792</v>
      </c>
      <c r="B806">
        <v>22105.263252007317</v>
      </c>
      <c r="C806">
        <v>32631.578217995757</v>
      </c>
      <c r="D806">
        <v>93500.000052154035</v>
      </c>
    </row>
    <row r="807" spans="1:4" x14ac:dyDescent="0.3">
      <c r="A807" s="4" t="s">
        <v>793</v>
      </c>
      <c r="B807">
        <v>4045294.1843472826</v>
      </c>
      <c r="C807">
        <v>4990588.3378404025</v>
      </c>
      <c r="D807">
        <v>5293437.4375035977</v>
      </c>
    </row>
    <row r="808" spans="1:4" x14ac:dyDescent="0.3">
      <c r="A808" s="4" t="s">
        <v>794</v>
      </c>
      <c r="B808">
        <v>17443333.454554278</v>
      </c>
      <c r="C808">
        <v>16243871.25694944</v>
      </c>
      <c r="D808">
        <v>15939032.391374633</v>
      </c>
    </row>
    <row r="809" spans="1:4" x14ac:dyDescent="0.3">
      <c r="A809" s="4" t="s">
        <v>795</v>
      </c>
      <c r="B809">
        <v>388095.23988692515</v>
      </c>
      <c r="C809">
        <v>528571.42101441091</v>
      </c>
      <c r="D809">
        <v>379411.76104633237</v>
      </c>
    </row>
    <row r="810" spans="1:4" x14ac:dyDescent="0.3">
      <c r="A810" s="4" t="s">
        <v>796</v>
      </c>
      <c r="B810">
        <v>13379999.966563094</v>
      </c>
      <c r="C810">
        <v>14286444.414738148</v>
      </c>
      <c r="D810">
        <v>14357555.596530437</v>
      </c>
    </row>
    <row r="811" spans="1:4" x14ac:dyDescent="0.3">
      <c r="A811" s="4" t="s">
        <v>797</v>
      </c>
      <c r="B811">
        <v>510540.52963248763</v>
      </c>
      <c r="C811">
        <v>611304.35035928432</v>
      </c>
      <c r="D811">
        <v>207391.30262771412</v>
      </c>
    </row>
    <row r="812" spans="1:4" x14ac:dyDescent="0.3">
      <c r="A812" s="4" t="s">
        <v>798</v>
      </c>
      <c r="B812">
        <v>2067419.2988944633</v>
      </c>
      <c r="C812">
        <v>3040000.0150795248</v>
      </c>
      <c r="D812">
        <v>979354.8560551086</v>
      </c>
    </row>
    <row r="813" spans="1:4" x14ac:dyDescent="0.3">
      <c r="A813" s="4" t="s">
        <v>799</v>
      </c>
      <c r="B813">
        <v>291000.00560283632</v>
      </c>
      <c r="C813">
        <v>835454.54032719135</v>
      </c>
      <c r="D813">
        <v>214999.99966472358</v>
      </c>
    </row>
    <row r="814" spans="1:4" x14ac:dyDescent="0.3">
      <c r="A814" s="4" t="s">
        <v>800</v>
      </c>
      <c r="B814">
        <v>25999.999605119221</v>
      </c>
      <c r="C814">
        <v>695999.98692671419</v>
      </c>
      <c r="D814">
        <v>1009047.6629279889</v>
      </c>
    </row>
    <row r="815" spans="1:4" x14ac:dyDescent="0.3">
      <c r="A815" s="4" t="s">
        <v>801</v>
      </c>
      <c r="B815">
        <v>1655714.3381891823</v>
      </c>
      <c r="C815">
        <v>4700638.2514187628</v>
      </c>
      <c r="D815">
        <v>3258936.1721927193</v>
      </c>
    </row>
    <row r="816" spans="1:4" x14ac:dyDescent="0.3">
      <c r="A816" s="4" t="s">
        <v>802</v>
      </c>
      <c r="B816">
        <v>20006530.640456751</v>
      </c>
      <c r="C816">
        <v>23187546.863589648</v>
      </c>
      <c r="D816">
        <v>18078846.176656395</v>
      </c>
    </row>
    <row r="817" spans="1:6" x14ac:dyDescent="0.3">
      <c r="A817" s="4" t="s">
        <v>803</v>
      </c>
      <c r="B817">
        <v>11372083.353887625</v>
      </c>
      <c r="C817">
        <v>12061458.482678669</v>
      </c>
      <c r="D817">
        <v>12059583.29245914</v>
      </c>
    </row>
    <row r="818" spans="1:6" x14ac:dyDescent="0.3">
      <c r="A818" s="4" t="s">
        <v>804</v>
      </c>
      <c r="B818">
        <v>661966416.31413877</v>
      </c>
      <c r="C818">
        <v>699558116.02667987</v>
      </c>
      <c r="D818">
        <v>611393774.49958956</v>
      </c>
    </row>
    <row r="819" spans="1:6" x14ac:dyDescent="0.3">
      <c r="A819" s="4" t="s">
        <v>805</v>
      </c>
      <c r="B819">
        <v>52496800.019033283</v>
      </c>
      <c r="C819">
        <v>35580195.742056675</v>
      </c>
      <c r="D819">
        <v>21053461.740079999</v>
      </c>
    </row>
    <row r="820" spans="1:6" x14ac:dyDescent="0.3">
      <c r="A820" s="4" t="s">
        <v>806</v>
      </c>
      <c r="B820">
        <v>207926980.88653809</v>
      </c>
      <c r="C820">
        <v>241087115.81501681</v>
      </c>
      <c r="D820">
        <v>222339615.70796648</v>
      </c>
    </row>
    <row r="821" spans="1:6" x14ac:dyDescent="0.3">
      <c r="A821" s="4" t="s">
        <v>807</v>
      </c>
      <c r="B821">
        <v>175140299.82654873</v>
      </c>
      <c r="C821">
        <v>193649104.23865452</v>
      </c>
      <c r="D821">
        <v>133134298.59233992</v>
      </c>
      <c r="E821">
        <v>202028606.04950941</v>
      </c>
      <c r="F821">
        <v>119147966.73272271</v>
      </c>
    </row>
    <row r="822" spans="1:6" x14ac:dyDescent="0.3">
      <c r="A822" s="4" t="s">
        <v>808</v>
      </c>
      <c r="B822">
        <v>5490148984339.8916</v>
      </c>
      <c r="C822">
        <v>6122633116139.5029</v>
      </c>
      <c r="D822">
        <v>6827800211680.6846</v>
      </c>
      <c r="E822">
        <v>6837634744757.9873</v>
      </c>
      <c r="F822">
        <v>6070037325185.1387</v>
      </c>
    </row>
    <row r="823" spans="1:6" x14ac:dyDescent="0.3">
      <c r="A823" s="4" t="s">
        <v>809</v>
      </c>
      <c r="B823">
        <v>303735482.10119456</v>
      </c>
      <c r="C823">
        <v>-135785025.64108819</v>
      </c>
      <c r="D823">
        <v>-257664168.46459994</v>
      </c>
      <c r="E823">
        <v>-651896080.61973131</v>
      </c>
      <c r="F823">
        <v>-435074674.20950091</v>
      </c>
    </row>
    <row r="824" spans="1:6" x14ac:dyDescent="0.3">
      <c r="A824" s="4" t="s">
        <v>810</v>
      </c>
      <c r="B824">
        <v>-1273710793.3625913</v>
      </c>
      <c r="C824">
        <v>-832030356.42356062</v>
      </c>
      <c r="D824">
        <v>-1250753314.2690372</v>
      </c>
      <c r="E824">
        <v>-1622659322.3202732</v>
      </c>
      <c r="F824">
        <v>604507824.79933619</v>
      </c>
    </row>
    <row r="825" spans="1:6" x14ac:dyDescent="0.3">
      <c r="A825" s="4" t="s">
        <v>811</v>
      </c>
      <c r="B825">
        <v>69129126.929787233</v>
      </c>
      <c r="C825">
        <v>28499309.879166663</v>
      </c>
      <c r="D825">
        <v>36184111.883333333</v>
      </c>
      <c r="E825">
        <v>83200392.912500009</v>
      </c>
    </row>
    <row r="826" spans="1:6" x14ac:dyDescent="0.3">
      <c r="A826" s="4" t="s">
        <v>812</v>
      </c>
      <c r="B826">
        <v>179050333.33333334</v>
      </c>
      <c r="C826">
        <v>186438388.8888889</v>
      </c>
      <c r="D826">
        <v>363240888.8888889</v>
      </c>
      <c r="E826">
        <v>113869437.5</v>
      </c>
    </row>
    <row r="827" spans="1:6" x14ac:dyDescent="0.3">
      <c r="A827" s="4" t="s">
        <v>813</v>
      </c>
      <c r="B827">
        <v>336968062.5</v>
      </c>
      <c r="C827">
        <v>258218583.33333334</v>
      </c>
      <c r="D827">
        <v>420203166.66666669</v>
      </c>
      <c r="E827">
        <v>224283195.65217391</v>
      </c>
    </row>
    <row r="828" spans="1:6" x14ac:dyDescent="0.3">
      <c r="A828" s="4" t="s">
        <v>814</v>
      </c>
      <c r="B828">
        <v>165474708.4222222</v>
      </c>
      <c r="C828">
        <v>13809028.24</v>
      </c>
      <c r="D828">
        <v>58853246.933333337</v>
      </c>
      <c r="E828">
        <v>17570019.088888891</v>
      </c>
    </row>
    <row r="829" spans="1:6" x14ac:dyDescent="0.3">
      <c r="A829" s="4" t="s">
        <v>815</v>
      </c>
      <c r="B829">
        <v>670414083.00789487</v>
      </c>
      <c r="C829">
        <v>147287241.43947369</v>
      </c>
      <c r="D829">
        <v>28628319.108163267</v>
      </c>
      <c r="E829">
        <v>-20172752.731578942</v>
      </c>
    </row>
    <row r="830" spans="1:6" x14ac:dyDescent="0.3">
      <c r="A830" s="4" t="s">
        <v>816</v>
      </c>
      <c r="B830">
        <v>427869224.48979592</v>
      </c>
      <c r="C830">
        <v>287938448.97959185</v>
      </c>
      <c r="D830">
        <v>398161918.36734694</v>
      </c>
      <c r="E830">
        <v>427409489.79591835</v>
      </c>
    </row>
    <row r="831" spans="1:6" x14ac:dyDescent="0.3">
      <c r="A831" s="4" t="s">
        <v>817</v>
      </c>
      <c r="B831">
        <v>124295974.02340427</v>
      </c>
      <c r="C831">
        <v>60061749.853191495</v>
      </c>
      <c r="D831">
        <v>60447078.631914921</v>
      </c>
      <c r="E831">
        <v>105103122.2361702</v>
      </c>
    </row>
    <row r="832" spans="1:6" x14ac:dyDescent="0.3">
      <c r="A832" s="4" t="s">
        <v>818</v>
      </c>
      <c r="B832">
        <v>16836458.243478261</v>
      </c>
      <c r="C832">
        <v>11808844.986956522</v>
      </c>
      <c r="D832">
        <v>7707086.6456521722</v>
      </c>
      <c r="E832">
        <v>10345266.670212766</v>
      </c>
    </row>
    <row r="833" spans="1:6" x14ac:dyDescent="0.3">
      <c r="A833" s="4" t="s">
        <v>819</v>
      </c>
      <c r="B833">
        <v>83281980.590322569</v>
      </c>
      <c r="C833">
        <v>19548469.236666664</v>
      </c>
      <c r="D833">
        <v>43557341.903333336</v>
      </c>
      <c r="E833">
        <v>54404374.243333325</v>
      </c>
    </row>
    <row r="834" spans="1:6" x14ac:dyDescent="0.3">
      <c r="A834" s="4" t="s">
        <v>820</v>
      </c>
      <c r="B834">
        <v>134610344.8275862</v>
      </c>
      <c r="C834">
        <v>56652379.31034483</v>
      </c>
      <c r="D834">
        <v>56894034.482758619</v>
      </c>
      <c r="E834">
        <v>103569857.14285715</v>
      </c>
    </row>
    <row r="835" spans="1:6" x14ac:dyDescent="0.3">
      <c r="A835" s="4" t="s">
        <v>821</v>
      </c>
      <c r="B835">
        <v>1899748288560.8318</v>
      </c>
      <c r="C835">
        <v>2082722713988.8713</v>
      </c>
      <c r="D835">
        <v>1447871512872.1191</v>
      </c>
      <c r="E835">
        <v>1421896020564.5366</v>
      </c>
      <c r="F835">
        <v>2200758987817.437</v>
      </c>
    </row>
    <row r="836" spans="1:6" x14ac:dyDescent="0.3">
      <c r="A836" s="4" t="s">
        <v>822</v>
      </c>
      <c r="B836">
        <v>6.8275842027045588</v>
      </c>
      <c r="C836">
        <v>5.5074247255134088</v>
      </c>
      <c r="D836">
        <v>5.3387697185749801</v>
      </c>
      <c r="E836">
        <v>5.1168160807242282</v>
      </c>
    </row>
    <row r="837" spans="1:6" x14ac:dyDescent="0.3">
      <c r="A837" s="4" t="s">
        <v>823</v>
      </c>
      <c r="B837">
        <v>969843762221.71423</v>
      </c>
      <c r="C837">
        <v>1188335311323.7908</v>
      </c>
      <c r="D837">
        <v>1362773199062.1909</v>
      </c>
      <c r="E837">
        <v>2256662077773.0688</v>
      </c>
    </row>
    <row r="838" spans="1:6" x14ac:dyDescent="0.3">
      <c r="A838" s="4" t="s">
        <v>824</v>
      </c>
      <c r="B838">
        <v>-5.5261217931295885</v>
      </c>
      <c r="C838">
        <v>-4.3906910555847452</v>
      </c>
      <c r="D838">
        <v>-4.7583280295496042</v>
      </c>
      <c r="E838">
        <v>-4.7323934988617218</v>
      </c>
    </row>
    <row r="839" spans="1:6" x14ac:dyDescent="0.3">
      <c r="A839" s="4" t="s">
        <v>825</v>
      </c>
      <c r="B839">
        <v>-725181428370.81787</v>
      </c>
      <c r="C839">
        <v>-924478315814.09705</v>
      </c>
      <c r="D839">
        <v>-1428018124219.8894</v>
      </c>
      <c r="E839">
        <v>-2037096623590.5859</v>
      </c>
    </row>
    <row r="840" spans="1:6" x14ac:dyDescent="0.3">
      <c r="A840" s="4" t="s">
        <v>826</v>
      </c>
      <c r="B840">
        <v>9669.0714285714294</v>
      </c>
      <c r="C840">
        <v>262.82142857142856</v>
      </c>
      <c r="D840">
        <v>-11777.625</v>
      </c>
      <c r="E840">
        <v>-19655.589285714286</v>
      </c>
      <c r="F840">
        <v>-23708.535714285714</v>
      </c>
    </row>
    <row r="841" spans="1:6" x14ac:dyDescent="0.3">
      <c r="A841" s="4" t="s">
        <v>831</v>
      </c>
      <c r="B841">
        <v>535169.79960656317</v>
      </c>
      <c r="C841">
        <v>36.731980677463369</v>
      </c>
      <c r="D841">
        <v>24.056656020551294</v>
      </c>
    </row>
    <row r="842" spans="1:6" x14ac:dyDescent="0.3">
      <c r="A842" s="4" t="s">
        <v>832</v>
      </c>
      <c r="B842">
        <v>8.0567460326266591</v>
      </c>
      <c r="C842">
        <v>6.5750400492230163</v>
      </c>
      <c r="D842">
        <v>5.7047869540285134</v>
      </c>
    </row>
    <row r="843" spans="1:6" x14ac:dyDescent="0.3">
      <c r="A843" s="4" t="s">
        <v>833</v>
      </c>
      <c r="B843">
        <v>55.150813505377002</v>
      </c>
      <c r="C843">
        <v>35.0529208608028</v>
      </c>
      <c r="D843">
        <v>28.027410284804024</v>
      </c>
    </row>
    <row r="844" spans="1:6" x14ac:dyDescent="0.3">
      <c r="A844" s="4" t="s">
        <v>834</v>
      </c>
      <c r="B844">
        <v>20.469507015399536</v>
      </c>
      <c r="C844">
        <v>16.330604046735996</v>
      </c>
      <c r="D844">
        <v>13.327461974784491</v>
      </c>
    </row>
    <row r="845" spans="1:6" x14ac:dyDescent="0.3">
      <c r="A845" s="4" t="s">
        <v>835</v>
      </c>
      <c r="B845">
        <v>87.16348590979868</v>
      </c>
      <c r="C845">
        <v>78.001814916789343</v>
      </c>
      <c r="D845">
        <v>66.592595133956522</v>
      </c>
    </row>
    <row r="846" spans="1:6" x14ac:dyDescent="0.3">
      <c r="A846" s="4" t="s">
        <v>836</v>
      </c>
      <c r="C846">
        <v>50000.000745058103</v>
      </c>
    </row>
    <row r="847" spans="1:6" x14ac:dyDescent="0.3">
      <c r="A847" s="4" t="s">
        <v>837</v>
      </c>
      <c r="C847">
        <v>50000.000745058103</v>
      </c>
    </row>
    <row r="848" spans="1:6" x14ac:dyDescent="0.3">
      <c r="A848" s="4" t="s">
        <v>838</v>
      </c>
      <c r="B848">
        <v>1299948488.9012477</v>
      </c>
      <c r="C848">
        <v>1215422594.2258625</v>
      </c>
      <c r="D848">
        <v>1205065482.3015332</v>
      </c>
    </row>
    <row r="849" spans="1:4" x14ac:dyDescent="0.3">
      <c r="A849" s="4" t="s">
        <v>839</v>
      </c>
      <c r="B849">
        <v>1224256229.7605126</v>
      </c>
      <c r="C849">
        <v>1215422594.2258625</v>
      </c>
      <c r="D849">
        <v>1169882261.0963073</v>
      </c>
    </row>
    <row r="850" spans="1:4" x14ac:dyDescent="0.3">
      <c r="A850" s="4" t="s">
        <v>840</v>
      </c>
      <c r="B850">
        <v>1299948488.9012477</v>
      </c>
      <c r="C850">
        <v>1238354152.6074684</v>
      </c>
      <c r="D850">
        <v>1205065482.3015332</v>
      </c>
    </row>
    <row r="851" spans="1:4" x14ac:dyDescent="0.3">
      <c r="A851" s="4" t="s">
        <v>841</v>
      </c>
      <c r="B851">
        <v>1224256229.7605126</v>
      </c>
      <c r="C851">
        <v>1238354152.6074684</v>
      </c>
      <c r="D851">
        <v>1169882261.0963073</v>
      </c>
    </row>
    <row r="852" spans="1:4" x14ac:dyDescent="0.3">
      <c r="A852" s="4" t="s">
        <v>842</v>
      </c>
      <c r="B852">
        <v>17627880.158424359</v>
      </c>
      <c r="C852">
        <v>16346889.101796677</v>
      </c>
      <c r="D852">
        <v>18561399.86038208</v>
      </c>
    </row>
    <row r="853" spans="1:4" x14ac:dyDescent="0.3">
      <c r="A853" s="4" t="s">
        <v>843</v>
      </c>
      <c r="B853">
        <v>403699.91968684585</v>
      </c>
      <c r="C853">
        <v>564944.34177875519</v>
      </c>
      <c r="D853">
        <v>429296.08976611734</v>
      </c>
    </row>
    <row r="854" spans="1:4" x14ac:dyDescent="0.3">
      <c r="A854" s="4" t="s">
        <v>844</v>
      </c>
      <c r="B854">
        <v>407737.37473889848</v>
      </c>
      <c r="C854">
        <v>405521.83545448573</v>
      </c>
      <c r="D854">
        <v>397162.72172000672</v>
      </c>
    </row>
    <row r="855" spans="1:4" x14ac:dyDescent="0.3">
      <c r="A855" s="4" t="s">
        <v>845</v>
      </c>
      <c r="B855">
        <v>6721493.9184486857</v>
      </c>
      <c r="C855">
        <v>5553888.8643185319</v>
      </c>
      <c r="D855">
        <v>7739727.312456009</v>
      </c>
    </row>
    <row r="856" spans="1:4" x14ac:dyDescent="0.3">
      <c r="A856" s="4" t="s">
        <v>846</v>
      </c>
      <c r="B856">
        <v>747802.81070830685</v>
      </c>
      <c r="C856">
        <v>709151.13459780556</v>
      </c>
      <c r="D856">
        <v>655751.24059786217</v>
      </c>
    </row>
    <row r="857" spans="1:4" x14ac:dyDescent="0.3">
      <c r="A857" s="4" t="s">
        <v>847</v>
      </c>
      <c r="C857">
        <v>842180.01529574394</v>
      </c>
      <c r="D857">
        <v>422244.79729801795</v>
      </c>
    </row>
    <row r="858" spans="1:4" x14ac:dyDescent="0.3">
      <c r="A858" s="4" t="s">
        <v>848</v>
      </c>
      <c r="C858">
        <v>581183.01786412043</v>
      </c>
      <c r="D858">
        <v>188543.60768757094</v>
      </c>
    </row>
    <row r="859" spans="1:4" x14ac:dyDescent="0.3">
      <c r="A859" s="4" t="s">
        <v>849</v>
      </c>
      <c r="D859">
        <v>54679.272773104145</v>
      </c>
    </row>
    <row r="860" spans="1:4" x14ac:dyDescent="0.3">
      <c r="A860" s="4" t="s">
        <v>850</v>
      </c>
      <c r="B860">
        <v>96580.505942587188</v>
      </c>
      <c r="C860">
        <v>107940.36397022536</v>
      </c>
      <c r="D860">
        <v>127930.01094409688</v>
      </c>
    </row>
    <row r="861" spans="1:4" x14ac:dyDescent="0.3">
      <c r="A861" s="4" t="s">
        <v>851</v>
      </c>
      <c r="C861">
        <v>506371.33612375078</v>
      </c>
      <c r="D861">
        <v>-20614.875601798598</v>
      </c>
    </row>
    <row r="862" spans="1:4" x14ac:dyDescent="0.3">
      <c r="A862" s="4" t="s">
        <v>852</v>
      </c>
      <c r="B862">
        <v>138448.04465770698</v>
      </c>
    </row>
    <row r="863" spans="1:4" x14ac:dyDescent="0.3">
      <c r="A863" s="4" t="s">
        <v>853</v>
      </c>
      <c r="B863">
        <v>5319442.7838865323</v>
      </c>
      <c r="C863">
        <v>5030512.1479169372</v>
      </c>
      <c r="D863">
        <v>5243546.968361116</v>
      </c>
    </row>
    <row r="864" spans="1:4" x14ac:dyDescent="0.3">
      <c r="A864" s="4" t="s">
        <v>856</v>
      </c>
      <c r="B864">
        <v>2790719.8293591444</v>
      </c>
      <c r="C864">
        <v>2819699.230059138</v>
      </c>
      <c r="D864">
        <v>3371240.4049792378</v>
      </c>
    </row>
    <row r="865" spans="1:6" x14ac:dyDescent="0.3">
      <c r="A865" s="4" t="s">
        <v>857</v>
      </c>
      <c r="B865">
        <v>6277132.2943013282</v>
      </c>
      <c r="C865">
        <v>11385593.195610184</v>
      </c>
      <c r="D865">
        <v>6448067.6471310481</v>
      </c>
    </row>
    <row r="866" spans="1:6" x14ac:dyDescent="0.3">
      <c r="A866" s="4" t="s">
        <v>858</v>
      </c>
      <c r="B866">
        <v>10620211.561138811</v>
      </c>
      <c r="C866">
        <v>10132653.843898043</v>
      </c>
      <c r="D866">
        <v>9946500.052626323</v>
      </c>
    </row>
    <row r="867" spans="1:6" x14ac:dyDescent="0.3">
      <c r="A867" s="4" t="s">
        <v>859</v>
      </c>
      <c r="B867">
        <v>10145.421057260124</v>
      </c>
      <c r="C867">
        <v>18194.17740758085</v>
      </c>
    </row>
    <row r="868" spans="1:6" x14ac:dyDescent="0.3">
      <c r="A868" s="4" t="s">
        <v>860</v>
      </c>
      <c r="B868">
        <v>4887548.4930144409</v>
      </c>
      <c r="C868">
        <v>5160987.8700193297</v>
      </c>
      <c r="D868">
        <v>4653231.8838711446</v>
      </c>
    </row>
    <row r="869" spans="1:6" x14ac:dyDescent="0.3">
      <c r="A869" s="4" t="s">
        <v>863</v>
      </c>
      <c r="C869">
        <v>834142.6650309586</v>
      </c>
      <c r="D869">
        <v>914956.00042565353</v>
      </c>
    </row>
    <row r="870" spans="1:6" x14ac:dyDescent="0.3">
      <c r="A870" s="4" t="s">
        <v>865</v>
      </c>
      <c r="B870">
        <v>4053624.3019049028</v>
      </c>
      <c r="C870">
        <v>5644525.5679793144</v>
      </c>
      <c r="D870">
        <v>4577886.3680633614</v>
      </c>
    </row>
    <row r="871" spans="1:6" x14ac:dyDescent="0.3">
      <c r="A871" s="4" t="s">
        <v>866</v>
      </c>
      <c r="B871">
        <v>1073598.4410879747</v>
      </c>
      <c r="C871">
        <v>2626656.5986399371</v>
      </c>
      <c r="D871">
        <v>2004773.0370512549</v>
      </c>
    </row>
    <row r="872" spans="1:6" x14ac:dyDescent="0.3">
      <c r="A872" s="4" t="s">
        <v>867</v>
      </c>
      <c r="B872">
        <v>180289.53052399794</v>
      </c>
      <c r="C872">
        <v>69380.588083089679</v>
      </c>
      <c r="D872">
        <v>33783.291427729026</v>
      </c>
    </row>
    <row r="873" spans="1:6" x14ac:dyDescent="0.3">
      <c r="A873" s="4" t="s">
        <v>868</v>
      </c>
      <c r="B873">
        <v>-997847180.39257801</v>
      </c>
      <c r="C873">
        <v>-1445580627.4133406</v>
      </c>
      <c r="D873">
        <v>-1814816800.6467528</v>
      </c>
      <c r="E873">
        <v>-1826040030.6950173</v>
      </c>
      <c r="F873">
        <v>-1912152197.7020805</v>
      </c>
    </row>
    <row r="874" spans="1:6" x14ac:dyDescent="0.3">
      <c r="A874" s="4" t="s">
        <v>870</v>
      </c>
      <c r="B874">
        <v>-436734144546.96997</v>
      </c>
      <c r="C874">
        <v>-682801428837.32104</v>
      </c>
      <c r="D874">
        <v>-801425985223.39453</v>
      </c>
      <c r="E874">
        <v>-1160183417669.9875</v>
      </c>
    </row>
    <row r="875" spans="1:6" x14ac:dyDescent="0.3">
      <c r="A875" s="4" t="s">
        <v>871</v>
      </c>
      <c r="B875">
        <v>-907232518.61220312</v>
      </c>
      <c r="C875">
        <v>-1362567698.0086627</v>
      </c>
      <c r="D875">
        <v>-1657058138.9924476</v>
      </c>
      <c r="E875">
        <v>-1529628332.4205942</v>
      </c>
    </row>
    <row r="876" spans="1:6" x14ac:dyDescent="0.3">
      <c r="A876" s="4" t="s">
        <v>872</v>
      </c>
      <c r="B876">
        <v>2040478100.9081247</v>
      </c>
      <c r="C876">
        <v>2278747260.5613041</v>
      </c>
      <c r="D876">
        <v>2427422710.4681659</v>
      </c>
      <c r="E876">
        <v>2637762961.4995131</v>
      </c>
      <c r="F876">
        <v>404516553.91599834</v>
      </c>
    </row>
    <row r="877" spans="1:6" x14ac:dyDescent="0.3">
      <c r="A877" s="4" t="s">
        <v>873</v>
      </c>
      <c r="B877">
        <v>2971826925685.1064</v>
      </c>
      <c r="C877">
        <v>3237932570804.3477</v>
      </c>
      <c r="D877">
        <v>4153794053282.6089</v>
      </c>
      <c r="E877">
        <v>5022348210943.3359</v>
      </c>
    </row>
    <row r="878" spans="1:6" x14ac:dyDescent="0.3">
      <c r="A878" s="4" t="s">
        <v>874</v>
      </c>
      <c r="B878">
        <v>2077449343.5863667</v>
      </c>
      <c r="C878">
        <v>2381440044.9932714</v>
      </c>
      <c r="D878">
        <v>2458470266.5399661</v>
      </c>
      <c r="E878">
        <v>2313767179.0854497</v>
      </c>
    </row>
    <row r="879" spans="1:6" x14ac:dyDescent="0.3">
      <c r="A879" s="4" t="s">
        <v>875</v>
      </c>
      <c r="B879">
        <v>-1660501932.5241919</v>
      </c>
      <c r="C879">
        <v>-590319020.74047279</v>
      </c>
      <c r="D879">
        <v>-918398238.219805</v>
      </c>
      <c r="E879">
        <v>-1441511197.8135679</v>
      </c>
      <c r="F879">
        <v>4187238903.1646514</v>
      </c>
    </row>
    <row r="880" spans="1:6" x14ac:dyDescent="0.3">
      <c r="A880" s="4" t="s">
        <v>876</v>
      </c>
      <c r="B880">
        <v>-2776930972.7033243</v>
      </c>
      <c r="C880">
        <v>-1698285042.6504192</v>
      </c>
      <c r="D880">
        <v>-1729953630.1229422</v>
      </c>
      <c r="E880">
        <v>-1963248083.1809087</v>
      </c>
      <c r="F880">
        <v>2428070176.0622034</v>
      </c>
    </row>
    <row r="881" spans="1:5" x14ac:dyDescent="0.3">
      <c r="A881" s="4" t="s">
        <v>877</v>
      </c>
      <c r="B881">
        <v>1.9629746945828186</v>
      </c>
      <c r="C881">
        <v>2.9331960778711088</v>
      </c>
      <c r="D881">
        <v>2.7494561827219917</v>
      </c>
    </row>
    <row r="882" spans="1:5" x14ac:dyDescent="0.3">
      <c r="A882" s="4" t="s">
        <v>878</v>
      </c>
      <c r="B882">
        <v>24941.444444444445</v>
      </c>
      <c r="C882">
        <v>37371.869565217392</v>
      </c>
      <c r="D882">
        <v>36252.916666666664</v>
      </c>
    </row>
    <row r="883" spans="1:5" x14ac:dyDescent="0.3">
      <c r="A883" s="4" t="s">
        <v>879</v>
      </c>
      <c r="B883">
        <v>85.78470327788061</v>
      </c>
      <c r="C883">
        <v>85.408996309124859</v>
      </c>
      <c r="D883">
        <v>85.046969275130053</v>
      </c>
      <c r="E883">
        <v>84.552026053716105</v>
      </c>
    </row>
    <row r="884" spans="1:5" x14ac:dyDescent="0.3">
      <c r="A884" s="4" t="s">
        <v>880</v>
      </c>
      <c r="B884">
        <v>88.772265550071367</v>
      </c>
      <c r="C884">
        <v>92.93910345484737</v>
      </c>
      <c r="D884">
        <v>97.910559048942702</v>
      </c>
      <c r="E884">
        <v>99.771414988864436</v>
      </c>
    </row>
    <row r="885" spans="1:5" x14ac:dyDescent="0.3">
      <c r="A885" s="4" t="s">
        <v>881</v>
      </c>
      <c r="B885">
        <v>10.959381818181818</v>
      </c>
      <c r="C885">
        <v>11.116560000000002</v>
      </c>
      <c r="D885">
        <v>11.348983636363638</v>
      </c>
      <c r="E885">
        <v>11.493307272727275</v>
      </c>
    </row>
    <row r="886" spans="1:5" x14ac:dyDescent="0.3">
      <c r="A886" s="4" t="s">
        <v>882</v>
      </c>
      <c r="B886">
        <v>8.5186618181818172</v>
      </c>
      <c r="C886">
        <v>8.6255472727272728</v>
      </c>
      <c r="D886">
        <v>8.8205418181818178</v>
      </c>
      <c r="E886">
        <v>9.0233600000000038</v>
      </c>
    </row>
    <row r="887" spans="1:5" x14ac:dyDescent="0.3">
      <c r="A887" s="4" t="s">
        <v>883</v>
      </c>
      <c r="B887">
        <v>0.52571090909090901</v>
      </c>
      <c r="C887">
        <v>0.53781454545454555</v>
      </c>
      <c r="D887">
        <v>0.54118000000000011</v>
      </c>
      <c r="E887">
        <v>0.54198727272727276</v>
      </c>
    </row>
    <row r="888" spans="1:5" x14ac:dyDescent="0.3">
      <c r="A888" s="4" t="s">
        <v>884</v>
      </c>
      <c r="B888">
        <v>6.1792727272727263E-2</v>
      </c>
      <c r="C888">
        <v>6.2756363636363624E-2</v>
      </c>
      <c r="D888">
        <v>6.3005454545454531E-2</v>
      </c>
      <c r="E888">
        <v>6.2929090909090921E-2</v>
      </c>
    </row>
    <row r="889" spans="1:5" x14ac:dyDescent="0.3">
      <c r="A889" s="4" t="s">
        <v>885</v>
      </c>
      <c r="B889">
        <v>4.1252727272727253E-2</v>
      </c>
      <c r="C889">
        <v>4.2674545454545444E-2</v>
      </c>
      <c r="D889">
        <v>4.2890909090909084E-2</v>
      </c>
      <c r="E889">
        <v>4.3023636363636361E-2</v>
      </c>
    </row>
    <row r="890" spans="1:5" x14ac:dyDescent="0.3">
      <c r="A890" s="4" t="s">
        <v>886</v>
      </c>
      <c r="B890">
        <v>1.1345981818181821</v>
      </c>
      <c r="C890">
        <v>1.14592</v>
      </c>
      <c r="D890">
        <v>1.1654509090909091</v>
      </c>
      <c r="E890">
        <v>1.0945727272727273</v>
      </c>
    </row>
    <row r="891" spans="1:5" x14ac:dyDescent="0.3">
      <c r="A891" s="4" t="s">
        <v>887</v>
      </c>
      <c r="B891">
        <v>6.8254545454545484E-2</v>
      </c>
      <c r="C891">
        <v>6.9985454545454559E-2</v>
      </c>
      <c r="D891">
        <v>7.2160000000000002E-2</v>
      </c>
      <c r="E891">
        <v>7.2165454545454588E-2</v>
      </c>
    </row>
    <row r="892" spans="1:5" x14ac:dyDescent="0.3">
      <c r="A892" s="4" t="s">
        <v>888</v>
      </c>
      <c r="B892">
        <v>0.12347454545454542</v>
      </c>
      <c r="C892">
        <v>0.13379999999999997</v>
      </c>
      <c r="D892">
        <v>0.1344818181818182</v>
      </c>
      <c r="E892">
        <v>0.13451272727272728</v>
      </c>
    </row>
    <row r="893" spans="1:5" x14ac:dyDescent="0.3">
      <c r="A893" s="4" t="s">
        <v>889</v>
      </c>
      <c r="B893">
        <v>0.48561818181818195</v>
      </c>
      <c r="C893">
        <v>0.49807999999999997</v>
      </c>
      <c r="D893">
        <v>0.50925454545454552</v>
      </c>
      <c r="E893">
        <v>0.52074909090909083</v>
      </c>
    </row>
    <row r="894" spans="1:5" x14ac:dyDescent="0.3">
      <c r="A894" s="4" t="s">
        <v>890</v>
      </c>
      <c r="B894">
        <v>6233.7678571428569</v>
      </c>
      <c r="C894">
        <v>6308.375</v>
      </c>
      <c r="D894">
        <v>6653.375</v>
      </c>
      <c r="E894">
        <v>6283.3035714285716</v>
      </c>
    </row>
    <row r="895" spans="1:5" x14ac:dyDescent="0.3">
      <c r="A895" s="4" t="s">
        <v>891</v>
      </c>
      <c r="B895">
        <v>8614.1071428571431</v>
      </c>
      <c r="C895">
        <v>8761.8214285714294</v>
      </c>
      <c r="D895">
        <v>9372.875</v>
      </c>
      <c r="E895">
        <v>8843.8214285714294</v>
      </c>
    </row>
    <row r="896" spans="1:5" x14ac:dyDescent="0.3">
      <c r="A896" s="4" t="s">
        <v>892</v>
      </c>
      <c r="B896">
        <v>9517.0357142857138</v>
      </c>
      <c r="C896">
        <v>9815.5</v>
      </c>
      <c r="D896">
        <v>10887.392857142857</v>
      </c>
      <c r="E896">
        <v>10168.678571428571</v>
      </c>
    </row>
    <row r="897" spans="1:6" x14ac:dyDescent="0.3">
      <c r="A897" s="4" t="s">
        <v>893</v>
      </c>
      <c r="B897">
        <v>10911.553571428571</v>
      </c>
      <c r="C897">
        <v>10889.321428571429</v>
      </c>
      <c r="D897">
        <v>11439.035714285714</v>
      </c>
      <c r="E897">
        <v>10458.375</v>
      </c>
    </row>
    <row r="898" spans="1:6" x14ac:dyDescent="0.3">
      <c r="A898" s="4" t="s">
        <v>894</v>
      </c>
      <c r="B898">
        <v>68719.517857142855</v>
      </c>
      <c r="C898">
        <v>68028.83928571429</v>
      </c>
      <c r="D898">
        <v>68613.571428571435</v>
      </c>
      <c r="E898">
        <v>66187.28571428571</v>
      </c>
    </row>
    <row r="899" spans="1:6" x14ac:dyDescent="0.3">
      <c r="A899" s="4" t="s">
        <v>895</v>
      </c>
      <c r="B899">
        <v>6692</v>
      </c>
      <c r="C899">
        <v>6968.0714285714284</v>
      </c>
      <c r="D899">
        <v>6401.75</v>
      </c>
      <c r="E899">
        <v>6369.0892857142853</v>
      </c>
    </row>
    <row r="900" spans="1:6" x14ac:dyDescent="0.3">
      <c r="A900" s="4" t="s">
        <v>896</v>
      </c>
      <c r="B900">
        <v>40580.285714285717</v>
      </c>
      <c r="C900">
        <v>40477.75</v>
      </c>
      <c r="D900">
        <v>40341.053571428572</v>
      </c>
      <c r="E900">
        <v>40084.071428571428</v>
      </c>
    </row>
    <row r="901" spans="1:6" x14ac:dyDescent="0.3">
      <c r="A901" s="4" t="s">
        <v>897</v>
      </c>
      <c r="D901">
        <v>4051.1</v>
      </c>
    </row>
    <row r="902" spans="1:6" x14ac:dyDescent="0.3">
      <c r="A902" s="4" t="s">
        <v>898</v>
      </c>
      <c r="B902">
        <v>105709.60714285714</v>
      </c>
      <c r="C902">
        <v>104222.25</v>
      </c>
      <c r="D902">
        <v>105541.23214285714</v>
      </c>
      <c r="E902">
        <v>100177.78571428571</v>
      </c>
    </row>
    <row r="903" spans="1:6" x14ac:dyDescent="0.3">
      <c r="A903" s="4" t="s">
        <v>899</v>
      </c>
      <c r="B903">
        <v>1.6666666666666667</v>
      </c>
      <c r="D903">
        <v>1.2</v>
      </c>
      <c r="E903">
        <v>2.3404605263157894</v>
      </c>
    </row>
    <row r="904" spans="1:6" x14ac:dyDescent="0.3">
      <c r="A904" s="4" t="s">
        <v>900</v>
      </c>
      <c r="B904">
        <v>1.2692222222222218</v>
      </c>
      <c r="C904">
        <v>1.1500037413848476</v>
      </c>
      <c r="D904">
        <v>1.5289142857142859</v>
      </c>
    </row>
    <row r="905" spans="1:6" x14ac:dyDescent="0.3">
      <c r="A905" s="4" t="s">
        <v>901</v>
      </c>
      <c r="B905">
        <v>672.57672012254466</v>
      </c>
      <c r="C905">
        <v>510.84165580237362</v>
      </c>
      <c r="D905">
        <v>519.64705747840708</v>
      </c>
      <c r="E905">
        <v>626.79290878384597</v>
      </c>
      <c r="F905">
        <v>641.64037178100057</v>
      </c>
    </row>
    <row r="906" spans="1:6" x14ac:dyDescent="0.3">
      <c r="A906" s="4" t="s">
        <v>902</v>
      </c>
      <c r="B906">
        <v>1.967566113306191</v>
      </c>
      <c r="C906">
        <v>3.909044062909532</v>
      </c>
    </row>
    <row r="907" spans="1:6" x14ac:dyDescent="0.3">
      <c r="A907" s="4" t="s">
        <v>903</v>
      </c>
      <c r="B907">
        <v>13.547607705018928</v>
      </c>
      <c r="C907">
        <v>13.21753900802331</v>
      </c>
      <c r="D907">
        <v>13.39495056389244</v>
      </c>
      <c r="E907">
        <v>14.552879248208111</v>
      </c>
      <c r="F907">
        <v>16.339095725824649</v>
      </c>
    </row>
    <row r="908" spans="1:6" x14ac:dyDescent="0.3">
      <c r="A908" s="4" t="s">
        <v>904</v>
      </c>
      <c r="B908">
        <v>1.7530191200234753</v>
      </c>
      <c r="C908">
        <v>1.8535023310502274</v>
      </c>
      <c r="D908">
        <v>2.0281703861062295</v>
      </c>
      <c r="E908">
        <v>1.7113029392058212</v>
      </c>
      <c r="F908">
        <v>1.2118068998454301</v>
      </c>
    </row>
    <row r="909" spans="1:6" x14ac:dyDescent="0.3">
      <c r="A909" s="4" t="s">
        <v>905</v>
      </c>
      <c r="B909">
        <v>6.1049845643018763</v>
      </c>
      <c r="C909">
        <v>7.016818272198158</v>
      </c>
      <c r="D909">
        <v>8.5030371602611847</v>
      </c>
      <c r="E909">
        <v>7.7899689427728784</v>
      </c>
    </row>
    <row r="910" spans="1:6" x14ac:dyDescent="0.3">
      <c r="A910" s="4" t="s">
        <v>906</v>
      </c>
      <c r="B910">
        <v>114621595161.61865</v>
      </c>
      <c r="C910">
        <v>165415946861.95728</v>
      </c>
      <c r="D910">
        <v>372772351694.87683</v>
      </c>
      <c r="E910">
        <v>280332991402.44232</v>
      </c>
    </row>
    <row r="911" spans="1:6" x14ac:dyDescent="0.3">
      <c r="A911" s="4" t="s">
        <v>907</v>
      </c>
      <c r="B911">
        <v>35.051205927942583</v>
      </c>
      <c r="C911">
        <v>33.979827000630699</v>
      </c>
      <c r="D911">
        <v>54.427166841589383</v>
      </c>
    </row>
    <row r="912" spans="1:6" x14ac:dyDescent="0.3">
      <c r="A912" s="4" t="s">
        <v>910</v>
      </c>
      <c r="B912">
        <v>1.3841267629601199</v>
      </c>
      <c r="C912">
        <v>1.459004018493691</v>
      </c>
      <c r="D912">
        <v>1.0810504335224764</v>
      </c>
      <c r="E912">
        <v>1.6293096250887928</v>
      </c>
    </row>
    <row r="913" spans="1:5" x14ac:dyDescent="0.3">
      <c r="A913" s="4" t="s">
        <v>911</v>
      </c>
      <c r="B913">
        <v>41375412528.906036</v>
      </c>
      <c r="C913">
        <v>47527534637.403244</v>
      </c>
      <c r="D913">
        <v>55556940806.504372</v>
      </c>
      <c r="E913">
        <v>151956775730.34879</v>
      </c>
    </row>
    <row r="914" spans="1:5" x14ac:dyDescent="0.3">
      <c r="A914" s="4" t="s">
        <v>912</v>
      </c>
      <c r="B914">
        <v>35.953631139213272</v>
      </c>
      <c r="C914">
        <v>35.46209152738848</v>
      </c>
      <c r="D914">
        <v>35.423776418542886</v>
      </c>
    </row>
    <row r="915" spans="1:5" x14ac:dyDescent="0.3">
      <c r="A915" s="4" t="s">
        <v>913</v>
      </c>
      <c r="B915">
        <v>36.336060212100122</v>
      </c>
      <c r="C915">
        <v>38.131623916764809</v>
      </c>
      <c r="D915">
        <v>38.612363436014157</v>
      </c>
    </row>
    <row r="916" spans="1:5" x14ac:dyDescent="0.3">
      <c r="A916" s="4" t="s">
        <v>914</v>
      </c>
      <c r="B916">
        <v>93.333597658324905</v>
      </c>
      <c r="C916">
        <v>97.767745022148929</v>
      </c>
      <c r="D916">
        <v>103.91081179708189</v>
      </c>
    </row>
    <row r="917" spans="1:5" x14ac:dyDescent="0.3">
      <c r="A917" s="4" t="s">
        <v>915</v>
      </c>
      <c r="B917">
        <v>36.835000000000001</v>
      </c>
      <c r="C917">
        <v>33.107142857142854</v>
      </c>
      <c r="D917">
        <v>32.143076923076926</v>
      </c>
      <c r="E917">
        <v>27.271111111111111</v>
      </c>
    </row>
    <row r="918" spans="1:5" x14ac:dyDescent="0.3">
      <c r="A918" s="4" t="s">
        <v>916</v>
      </c>
      <c r="B918">
        <v>29.024000000000001</v>
      </c>
      <c r="C918">
        <v>25.103571428571428</v>
      </c>
      <c r="D918">
        <v>23.471538461538461</v>
      </c>
      <c r="E918">
        <v>21.663333333333334</v>
      </c>
    </row>
    <row r="919" spans="1:5" x14ac:dyDescent="0.3">
      <c r="A919" s="4" t="s">
        <v>917</v>
      </c>
      <c r="B919">
        <v>32.352000000000004</v>
      </c>
      <c r="C919">
        <v>27.935714285714283</v>
      </c>
      <c r="D919">
        <v>26.506153846153843</v>
      </c>
      <c r="E919">
        <v>24.124444444444446</v>
      </c>
    </row>
    <row r="920" spans="1:5" x14ac:dyDescent="0.3">
      <c r="A920" s="4" t="s">
        <v>918</v>
      </c>
      <c r="B920">
        <v>493.52173913043481</v>
      </c>
      <c r="C920">
        <v>867.5625</v>
      </c>
    </row>
    <row r="921" spans="1:5" x14ac:dyDescent="0.3">
      <c r="A921" s="4" t="s">
        <v>919</v>
      </c>
      <c r="B921">
        <v>158.05263157894737</v>
      </c>
      <c r="C921">
        <v>246.92857142857142</v>
      </c>
    </row>
    <row r="922" spans="1:5" x14ac:dyDescent="0.3">
      <c r="A922" s="4" t="s">
        <v>920</v>
      </c>
      <c r="B922">
        <v>17.402651581046349</v>
      </c>
      <c r="C922">
        <v>16.8183036328528</v>
      </c>
      <c r="D922">
        <v>16.622362718407967</v>
      </c>
    </row>
    <row r="923" spans="1:5" x14ac:dyDescent="0.3">
      <c r="A923" s="4" t="s">
        <v>921</v>
      </c>
      <c r="B923">
        <v>27.880367341513253</v>
      </c>
      <c r="C923">
        <v>27.257546496992628</v>
      </c>
      <c r="D923">
        <v>26.969902680306134</v>
      </c>
    </row>
    <row r="924" spans="1:5" x14ac:dyDescent="0.3">
      <c r="A924" s="4" t="s">
        <v>922</v>
      </c>
      <c r="B924">
        <v>5.524132751768855</v>
      </c>
      <c r="C924">
        <v>5.3267079288463774</v>
      </c>
      <c r="D924">
        <v>5.2969520090059525</v>
      </c>
    </row>
    <row r="925" spans="1:5" x14ac:dyDescent="0.3">
      <c r="A925" s="4" t="s">
        <v>923</v>
      </c>
      <c r="B925">
        <v>70.778877682299679</v>
      </c>
      <c r="C925">
        <v>71.381440097918926</v>
      </c>
      <c r="D925">
        <v>71.907635149808911</v>
      </c>
    </row>
    <row r="926" spans="1:5" x14ac:dyDescent="0.3">
      <c r="A926" s="4" t="s">
        <v>924</v>
      </c>
      <c r="B926">
        <v>57.336781103893379</v>
      </c>
      <c r="C926">
        <v>58.056512572446628</v>
      </c>
      <c r="D926">
        <v>58.927475270255194</v>
      </c>
    </row>
    <row r="927" spans="1:5" x14ac:dyDescent="0.3">
      <c r="A927" s="4" t="s">
        <v>925</v>
      </c>
      <c r="B927">
        <v>85.868688520606426</v>
      </c>
      <c r="C927">
        <v>86.084792016764368</v>
      </c>
      <c r="D927">
        <v>86.307935640114508</v>
      </c>
    </row>
    <row r="928" spans="1:5" x14ac:dyDescent="0.3">
      <c r="A928" s="4" t="s">
        <v>926</v>
      </c>
      <c r="B928">
        <v>44.059050937301421</v>
      </c>
      <c r="C928">
        <v>44.728521517639727</v>
      </c>
      <c r="D928">
        <v>45.641471202989777</v>
      </c>
    </row>
    <row r="929" spans="1:5" x14ac:dyDescent="0.3">
      <c r="A929" s="4" t="s">
        <v>927</v>
      </c>
      <c r="B929">
        <v>32.218453415358887</v>
      </c>
      <c r="C929">
        <v>32.836413239713842</v>
      </c>
      <c r="D929">
        <v>33.690230307188365</v>
      </c>
    </row>
    <row r="930" spans="1:5" x14ac:dyDescent="0.3">
      <c r="A930" s="4" t="s">
        <v>928</v>
      </c>
      <c r="B930">
        <v>52.757267613542666</v>
      </c>
      <c r="C930">
        <v>53.022177525401737</v>
      </c>
      <c r="D930">
        <v>53.916341425505856</v>
      </c>
    </row>
    <row r="931" spans="1:5" x14ac:dyDescent="0.3">
      <c r="A931" s="4" t="s">
        <v>929</v>
      </c>
      <c r="B931">
        <v>30.156695903338981</v>
      </c>
      <c r="C931">
        <v>30.46669111981787</v>
      </c>
      <c r="D931">
        <v>30.11959524274036</v>
      </c>
    </row>
    <row r="932" spans="1:5" x14ac:dyDescent="0.3">
      <c r="A932" s="4" t="s">
        <v>930</v>
      </c>
      <c r="B932">
        <v>17.328076681423582</v>
      </c>
      <c r="C932">
        <v>17.521509635970418</v>
      </c>
      <c r="D932">
        <v>17.702858253014838</v>
      </c>
    </row>
    <row r="933" spans="1:5" x14ac:dyDescent="0.3">
      <c r="A933" s="4" t="s">
        <v>931</v>
      </c>
      <c r="B933">
        <v>49.27929862671111</v>
      </c>
      <c r="C933">
        <v>49.458031470358449</v>
      </c>
      <c r="D933">
        <v>49.292053550909152</v>
      </c>
    </row>
    <row r="934" spans="1:5" x14ac:dyDescent="0.3">
      <c r="A934" s="4" t="s">
        <v>932</v>
      </c>
      <c r="B934">
        <v>27.645734101078919</v>
      </c>
      <c r="C934">
        <v>27.933369388687694</v>
      </c>
      <c r="D934">
        <v>28.165489648743605</v>
      </c>
    </row>
    <row r="935" spans="1:5" x14ac:dyDescent="0.3">
      <c r="A935" s="4" t="s">
        <v>933</v>
      </c>
      <c r="B935">
        <v>22.843189519512077</v>
      </c>
      <c r="C935">
        <v>23.163405697801604</v>
      </c>
      <c r="D935">
        <v>23.363374790615925</v>
      </c>
    </row>
    <row r="936" spans="1:5" x14ac:dyDescent="0.3">
      <c r="A936" s="4" t="s">
        <v>934</v>
      </c>
      <c r="B936">
        <v>30.953415561309772</v>
      </c>
      <c r="C936">
        <v>31.164109005042132</v>
      </c>
      <c r="D936">
        <v>31.327203698880279</v>
      </c>
    </row>
    <row r="937" spans="1:5" x14ac:dyDescent="0.3">
      <c r="A937" s="4" t="s">
        <v>935</v>
      </c>
      <c r="B937">
        <v>27.286698072032873</v>
      </c>
      <c r="C937">
        <v>25.430819512869054</v>
      </c>
      <c r="D937">
        <v>25.513504028186091</v>
      </c>
    </row>
    <row r="938" spans="1:5" x14ac:dyDescent="0.3">
      <c r="A938" s="4" t="s">
        <v>936</v>
      </c>
      <c r="B938">
        <v>21.658641229310785</v>
      </c>
      <c r="C938">
        <v>20.077660110962633</v>
      </c>
      <c r="D938">
        <v>20.060544060866579</v>
      </c>
    </row>
    <row r="939" spans="1:5" x14ac:dyDescent="0.3">
      <c r="A939" s="4" t="s">
        <v>937</v>
      </c>
      <c r="B939">
        <v>37.570008406231828</v>
      </c>
      <c r="C939">
        <v>35.561468940514857</v>
      </c>
      <c r="D939">
        <v>35.581873918181984</v>
      </c>
    </row>
    <row r="940" spans="1:5" x14ac:dyDescent="0.3">
      <c r="A940" s="4" t="s">
        <v>938</v>
      </c>
      <c r="B940">
        <v>4.134000845269731</v>
      </c>
      <c r="C940">
        <v>4.2218561705873485</v>
      </c>
      <c r="D940">
        <v>4.2431936757524857</v>
      </c>
    </row>
    <row r="941" spans="1:5" x14ac:dyDescent="0.3">
      <c r="A941" s="4" t="s">
        <v>939</v>
      </c>
      <c r="B941">
        <v>87.311287879943833</v>
      </c>
      <c r="C941">
        <v>79.877875588156954</v>
      </c>
      <c r="D941">
        <v>78.425567203097884</v>
      </c>
      <c r="E941">
        <v>92.930976867675795</v>
      </c>
    </row>
    <row r="942" spans="1:5" x14ac:dyDescent="0.3">
      <c r="A942" s="4" t="s">
        <v>940</v>
      </c>
      <c r="B942">
        <v>85.028543472290039</v>
      </c>
      <c r="C942">
        <v>77.713901172984734</v>
      </c>
      <c r="D942">
        <v>74.81451627943251</v>
      </c>
      <c r="E942">
        <v>92.324226379394503</v>
      </c>
    </row>
    <row r="943" spans="1:5" x14ac:dyDescent="0.3">
      <c r="A943" s="4" t="s">
        <v>941</v>
      </c>
      <c r="B943">
        <v>86.162983417510986</v>
      </c>
      <c r="C943">
        <v>81.275453714224028</v>
      </c>
      <c r="D943">
        <v>76.563086191813156</v>
      </c>
      <c r="E943">
        <v>92.609878540039105</v>
      </c>
    </row>
    <row r="944" spans="1:5" x14ac:dyDescent="0.3">
      <c r="A944" s="4" t="s">
        <v>942</v>
      </c>
      <c r="B944">
        <v>80.962782965766067</v>
      </c>
      <c r="C944">
        <v>70.781364147479721</v>
      </c>
      <c r="D944">
        <v>69.920892333984369</v>
      </c>
      <c r="E944">
        <v>92.930976867675795</v>
      </c>
    </row>
    <row r="945" spans="1:6" x14ac:dyDescent="0.3">
      <c r="A945" s="4" t="s">
        <v>943</v>
      </c>
      <c r="B945">
        <v>78.39467260572647</v>
      </c>
      <c r="C945">
        <v>68.993083953857408</v>
      </c>
      <c r="D945">
        <v>64.653615188598636</v>
      </c>
      <c r="E945">
        <v>92.324226379394503</v>
      </c>
    </row>
    <row r="946" spans="1:6" x14ac:dyDescent="0.3">
      <c r="A946" s="4" t="s">
        <v>944</v>
      </c>
      <c r="B946">
        <v>79.664862102932418</v>
      </c>
      <c r="C946">
        <v>73.079417419433597</v>
      </c>
      <c r="D946">
        <v>67.205031013488778</v>
      </c>
      <c r="E946">
        <v>92.609878540039105</v>
      </c>
    </row>
    <row r="947" spans="1:6" x14ac:dyDescent="0.3">
      <c r="A947" s="4" t="s">
        <v>945</v>
      </c>
      <c r="B947">
        <v>385182026.41982698</v>
      </c>
      <c r="C947">
        <v>391220378.04021639</v>
      </c>
      <c r="D947">
        <v>472073724.0814364</v>
      </c>
      <c r="E947">
        <v>432662083.66583985</v>
      </c>
    </row>
    <row r="948" spans="1:6" x14ac:dyDescent="0.3">
      <c r="A948" s="4" t="s">
        <v>946</v>
      </c>
      <c r="B948">
        <v>4.4267197885204768</v>
      </c>
      <c r="C948">
        <v>4.7582937922539221</v>
      </c>
      <c r="D948">
        <v>4.735281295360501</v>
      </c>
      <c r="E948">
        <v>4.7097079214588478</v>
      </c>
    </row>
    <row r="949" spans="1:6" x14ac:dyDescent="0.3">
      <c r="A949" s="4" t="s">
        <v>947</v>
      </c>
      <c r="B949">
        <v>2275265710.874095</v>
      </c>
      <c r="C949">
        <v>2556246722.5885472</v>
      </c>
      <c r="D949">
        <v>2683577220.7619758</v>
      </c>
      <c r="E949">
        <v>2610915411.4400988</v>
      </c>
    </row>
    <row r="950" spans="1:6" x14ac:dyDescent="0.3">
      <c r="A950" s="4" t="s">
        <v>948</v>
      </c>
      <c r="B950">
        <v>2542369202.8541441</v>
      </c>
      <c r="C950">
        <v>2885401870.1752243</v>
      </c>
      <c r="D950">
        <v>3111512308.2123623</v>
      </c>
      <c r="E950">
        <v>2629918103.9752965</v>
      </c>
      <c r="F950">
        <v>114745302.82276556</v>
      </c>
    </row>
    <row r="951" spans="1:6" x14ac:dyDescent="0.3">
      <c r="A951" s="4" t="s">
        <v>949</v>
      </c>
      <c r="B951">
        <v>0.30020534709381852</v>
      </c>
      <c r="C951">
        <v>0.23811999999999997</v>
      </c>
      <c r="D951">
        <v>0.34536111111111106</v>
      </c>
    </row>
    <row r="952" spans="1:6" x14ac:dyDescent="0.3">
      <c r="A952" s="4" t="s">
        <v>950</v>
      </c>
      <c r="B952">
        <v>35.550524711977566</v>
      </c>
    </row>
    <row r="953" spans="1:6" x14ac:dyDescent="0.3">
      <c r="A953" s="4" t="s">
        <v>951</v>
      </c>
      <c r="B953">
        <v>-430074400</v>
      </c>
      <c r="C953">
        <v>154652833.33333334</v>
      </c>
      <c r="D953">
        <v>-173226500</v>
      </c>
      <c r="E953">
        <v>-260985250</v>
      </c>
    </row>
    <row r="954" spans="1:6" x14ac:dyDescent="0.3">
      <c r="A954" s="4" t="s">
        <v>952</v>
      </c>
      <c r="B954">
        <v>208761103.44827586</v>
      </c>
      <c r="C954">
        <v>25535785.714285713</v>
      </c>
      <c r="D954">
        <v>80787344.827586204</v>
      </c>
      <c r="E954">
        <v>146070259.25925925</v>
      </c>
    </row>
    <row r="955" spans="1:6" x14ac:dyDescent="0.3">
      <c r="A955" s="4" t="s">
        <v>953</v>
      </c>
      <c r="B955">
        <v>-0.70813411874351728</v>
      </c>
      <c r="C955">
        <v>-0.71593694913166595</v>
      </c>
      <c r="D955">
        <v>-0.6861981319056617</v>
      </c>
      <c r="E955">
        <v>-0.70666319454364757</v>
      </c>
    </row>
    <row r="956" spans="1:6" x14ac:dyDescent="0.3">
      <c r="A956" s="4" t="s">
        <v>954</v>
      </c>
      <c r="B956">
        <v>5.1111111111111107</v>
      </c>
      <c r="C956">
        <v>5.4259259259259256</v>
      </c>
      <c r="D956">
        <v>5.4444444444444446</v>
      </c>
      <c r="E956">
        <v>5.7592592592592595</v>
      </c>
    </row>
    <row r="957" spans="1:6" x14ac:dyDescent="0.3">
      <c r="A957" s="4" t="s">
        <v>955</v>
      </c>
      <c r="B957">
        <v>28.808525425416452</v>
      </c>
      <c r="C957">
        <v>28.887141947393065</v>
      </c>
      <c r="D957">
        <v>29.533543239037197</v>
      </c>
      <c r="E957">
        <v>28.795857556440208</v>
      </c>
    </row>
    <row r="958" spans="1:6" x14ac:dyDescent="0.3">
      <c r="A958" s="4" t="s">
        <v>956</v>
      </c>
      <c r="B958">
        <v>19.38329833414819</v>
      </c>
      <c r="C958">
        <v>19.313417010837135</v>
      </c>
      <c r="D958">
        <v>19.758909715546501</v>
      </c>
      <c r="E958">
        <v>19.167983072775382</v>
      </c>
    </row>
    <row r="959" spans="1:6" x14ac:dyDescent="0.3">
      <c r="A959" s="4" t="s">
        <v>957</v>
      </c>
      <c r="B959">
        <v>39.281970227206195</v>
      </c>
      <c r="C959">
        <v>39.063591696597911</v>
      </c>
      <c r="D959">
        <v>39.945841762754654</v>
      </c>
      <c r="E959">
        <v>39.187291547104167</v>
      </c>
    </row>
    <row r="960" spans="1:6" x14ac:dyDescent="0.3">
      <c r="A960" s="4" t="s">
        <v>958</v>
      </c>
      <c r="B960">
        <v>0.23876841669833215</v>
      </c>
      <c r="C960">
        <v>0.23938464870055517</v>
      </c>
      <c r="D960">
        <v>0.23799153941648979</v>
      </c>
      <c r="E960">
        <v>0.23144792930947414</v>
      </c>
    </row>
    <row r="961" spans="1:5" x14ac:dyDescent="0.3">
      <c r="A961" s="4" t="s">
        <v>959</v>
      </c>
      <c r="B961">
        <v>14.010749348859294</v>
      </c>
      <c r="C961">
        <v>13.828782867237978</v>
      </c>
      <c r="D961">
        <v>13.642574091204182</v>
      </c>
      <c r="E961">
        <v>13.458426237669851</v>
      </c>
    </row>
    <row r="962" spans="1:5" x14ac:dyDescent="0.3">
      <c r="A962" s="4" t="s">
        <v>960</v>
      </c>
      <c r="B962">
        <v>14.431421888500562</v>
      </c>
      <c r="C962">
        <v>14.243205374719119</v>
      </c>
      <c r="D962">
        <v>14.055776594080726</v>
      </c>
      <c r="E962">
        <v>13.871463707090985</v>
      </c>
    </row>
    <row r="963" spans="1:5" x14ac:dyDescent="0.3">
      <c r="A963" s="4" t="s">
        <v>961</v>
      </c>
      <c r="B963">
        <v>39.18213816636446</v>
      </c>
      <c r="C963">
        <v>38.872002745223497</v>
      </c>
      <c r="D963">
        <v>38.539662118512318</v>
      </c>
      <c r="E963">
        <v>38.170427263349509</v>
      </c>
    </row>
    <row r="964" spans="1:5" x14ac:dyDescent="0.3">
      <c r="A964" s="4" t="s">
        <v>962</v>
      </c>
      <c r="B964">
        <v>9243290.7142857146</v>
      </c>
      <c r="C964">
        <v>9403927.6785714291</v>
      </c>
      <c r="D964">
        <v>9560040.5357142854</v>
      </c>
      <c r="E964">
        <v>9711901.3035714291</v>
      </c>
    </row>
    <row r="965" spans="1:5" x14ac:dyDescent="0.3">
      <c r="A965" s="4" t="s">
        <v>963</v>
      </c>
      <c r="B965">
        <v>38.649336470223126</v>
      </c>
      <c r="C965">
        <v>38.346383632655495</v>
      </c>
      <c r="D965">
        <v>38.013463054097151</v>
      </c>
      <c r="E965">
        <v>37.642080115617055</v>
      </c>
    </row>
    <row r="966" spans="1:5" x14ac:dyDescent="0.3">
      <c r="A966" s="4" t="s">
        <v>964</v>
      </c>
      <c r="B966">
        <v>9455200.6607142854</v>
      </c>
      <c r="C966">
        <v>9620181.2142857146</v>
      </c>
      <c r="D966">
        <v>9781432.5</v>
      </c>
      <c r="E966">
        <v>9938929.2142857146</v>
      </c>
    </row>
    <row r="967" spans="1:5" x14ac:dyDescent="0.3">
      <c r="A967" s="4" t="s">
        <v>965</v>
      </c>
      <c r="B967">
        <v>39.742502370838281</v>
      </c>
      <c r="C967">
        <v>39.424743162628609</v>
      </c>
      <c r="D967">
        <v>39.093463332372892</v>
      </c>
      <c r="E967">
        <v>38.726745564712431</v>
      </c>
    </row>
    <row r="968" spans="1:5" x14ac:dyDescent="0.3">
      <c r="A968" s="4" t="s">
        <v>966</v>
      </c>
      <c r="B968">
        <v>18698491.75</v>
      </c>
      <c r="C968">
        <v>19024108.678571429</v>
      </c>
      <c r="D968">
        <v>19341472.910714287</v>
      </c>
      <c r="E968">
        <v>19650830.464285713</v>
      </c>
    </row>
    <row r="969" spans="1:5" x14ac:dyDescent="0.3">
      <c r="A969" s="4" t="s">
        <v>967</v>
      </c>
      <c r="B969">
        <v>12.983028652256339</v>
      </c>
      <c r="C969">
        <v>12.85915455786102</v>
      </c>
      <c r="D969">
        <v>12.720047061372162</v>
      </c>
      <c r="E969">
        <v>12.562849129509383</v>
      </c>
    </row>
    <row r="970" spans="1:5" x14ac:dyDescent="0.3">
      <c r="A970" s="4" t="s">
        <v>968</v>
      </c>
      <c r="B970">
        <v>13.34894336718963</v>
      </c>
      <c r="C970">
        <v>13.217189541646363</v>
      </c>
      <c r="D970">
        <v>13.075719051165377</v>
      </c>
      <c r="E970">
        <v>12.917522813904879</v>
      </c>
    </row>
    <row r="971" spans="1:5" x14ac:dyDescent="0.3">
      <c r="A971" s="4" t="s">
        <v>969</v>
      </c>
      <c r="B971">
        <v>11.655558469107502</v>
      </c>
      <c r="C971">
        <v>11.658446207556498</v>
      </c>
      <c r="D971">
        <v>11.650841901520794</v>
      </c>
      <c r="E971">
        <v>11.620804748437807</v>
      </c>
    </row>
    <row r="972" spans="1:5" x14ac:dyDescent="0.3">
      <c r="A972" s="4" t="s">
        <v>970</v>
      </c>
      <c r="B972">
        <v>11.962137115148073</v>
      </c>
      <c r="C972">
        <v>11.964348246263134</v>
      </c>
      <c r="D972">
        <v>11.961967687126799</v>
      </c>
      <c r="E972">
        <v>11.937759043716552</v>
      </c>
    </row>
    <row r="973" spans="1:5" x14ac:dyDescent="0.3">
      <c r="A973" s="4" t="s">
        <v>971</v>
      </c>
      <c r="B973">
        <v>10.131397552680355</v>
      </c>
      <c r="C973">
        <v>10.182545775152168</v>
      </c>
      <c r="D973">
        <v>10.23783131267396</v>
      </c>
      <c r="E973">
        <v>10.282697036142293</v>
      </c>
    </row>
    <row r="974" spans="1:5" x14ac:dyDescent="0.3">
      <c r="A974" s="4" t="s">
        <v>972</v>
      </c>
      <c r="B974">
        <v>10.387801219931275</v>
      </c>
      <c r="C974">
        <v>10.433381221255887</v>
      </c>
      <c r="D974">
        <v>10.484708084610558</v>
      </c>
      <c r="E974">
        <v>10.529352838315356</v>
      </c>
    </row>
    <row r="975" spans="1:5" x14ac:dyDescent="0.3">
      <c r="A975" s="4" t="s">
        <v>973</v>
      </c>
      <c r="B975">
        <v>57.123928278941811</v>
      </c>
      <c r="C975">
        <v>57.388858632674498</v>
      </c>
      <c r="D975">
        <v>57.666570098522847</v>
      </c>
      <c r="E975">
        <v>57.964971148153992</v>
      </c>
    </row>
    <row r="976" spans="1:5" x14ac:dyDescent="0.3">
      <c r="A976" s="4" t="s">
        <v>974</v>
      </c>
      <c r="B976">
        <v>12728274.392857144</v>
      </c>
      <c r="C976">
        <v>13101029.517857144</v>
      </c>
      <c r="D976">
        <v>13479621.696428571</v>
      </c>
      <c r="E976">
        <v>13869560.678571429</v>
      </c>
    </row>
    <row r="977" spans="1:5" x14ac:dyDescent="0.3">
      <c r="A977" s="4" t="s">
        <v>975</v>
      </c>
      <c r="B977">
        <v>57.206212970482092</v>
      </c>
      <c r="C977">
        <v>57.45454167112571</v>
      </c>
      <c r="D977">
        <v>57.726550066582206</v>
      </c>
      <c r="E977">
        <v>58.01975187911227</v>
      </c>
    </row>
    <row r="978" spans="1:5" x14ac:dyDescent="0.3">
      <c r="A978" s="4" t="s">
        <v>976</v>
      </c>
      <c r="B978">
        <v>12581035.303571429</v>
      </c>
      <c r="C978">
        <v>12958351.446428571</v>
      </c>
      <c r="D978">
        <v>13340419.107142856</v>
      </c>
      <c r="E978">
        <v>13734080.357142856</v>
      </c>
    </row>
    <row r="979" spans="1:5" x14ac:dyDescent="0.3">
      <c r="A979" s="4" t="s">
        <v>977</v>
      </c>
      <c r="B979">
        <v>57.013355485797206</v>
      </c>
      <c r="C979">
        <v>57.295247142482616</v>
      </c>
      <c r="D979">
        <v>57.578444513068021</v>
      </c>
      <c r="E979">
        <v>57.882167437526867</v>
      </c>
    </row>
    <row r="980" spans="1:5" x14ac:dyDescent="0.3">
      <c r="A980" s="4" t="s">
        <v>978</v>
      </c>
      <c r="B980">
        <v>25309309.696428571</v>
      </c>
      <c r="C980">
        <v>26059380.982142858</v>
      </c>
      <c r="D980">
        <v>26820040.785714287</v>
      </c>
      <c r="E980">
        <v>27603640.892857142</v>
      </c>
    </row>
    <row r="981" spans="1:5" x14ac:dyDescent="0.3">
      <c r="A981" s="4" t="s">
        <v>979</v>
      </c>
      <c r="B981">
        <v>8.7845863398679889</v>
      </c>
      <c r="C981">
        <v>8.7938941499320009</v>
      </c>
      <c r="D981">
        <v>8.818698257499614</v>
      </c>
      <c r="E981">
        <v>8.8609471092351413</v>
      </c>
    </row>
    <row r="982" spans="1:5" x14ac:dyDescent="0.3">
      <c r="A982" s="4" t="s">
        <v>980</v>
      </c>
      <c r="B982">
        <v>8.9641692378653008</v>
      </c>
      <c r="C982">
        <v>8.9804967237002327</v>
      </c>
      <c r="D982">
        <v>9.003235642042517</v>
      </c>
      <c r="E982">
        <v>9.0404250020683072</v>
      </c>
    </row>
    <row r="983" spans="1:5" x14ac:dyDescent="0.3">
      <c r="A983" s="4" t="s">
        <v>981</v>
      </c>
      <c r="B983">
        <v>7.8192969875075793</v>
      </c>
      <c r="C983">
        <v>7.7987493503170766</v>
      </c>
      <c r="D983">
        <v>7.7776276710189549</v>
      </c>
      <c r="E983">
        <v>7.7561261085061002</v>
      </c>
    </row>
    <row r="984" spans="1:5" x14ac:dyDescent="0.3">
      <c r="A984" s="4" t="s">
        <v>982</v>
      </c>
      <c r="B984">
        <v>7.9035812598509452</v>
      </c>
      <c r="C984">
        <v>7.8892957276745443</v>
      </c>
      <c r="D984">
        <v>7.8700269445739908</v>
      </c>
      <c r="E984">
        <v>7.8526423958209737</v>
      </c>
    </row>
    <row r="985" spans="1:5" x14ac:dyDescent="0.3">
      <c r="A985" s="4" t="s">
        <v>983</v>
      </c>
      <c r="B985">
        <v>6.9388844468333213</v>
      </c>
      <c r="C985">
        <v>6.9309119119302594</v>
      </c>
      <c r="D985">
        <v>6.9246408978696872</v>
      </c>
      <c r="E985">
        <v>6.9255498284148782</v>
      </c>
    </row>
    <row r="986" spans="1:5" x14ac:dyDescent="0.3">
      <c r="A986" s="4" t="s">
        <v>984</v>
      </c>
      <c r="B986">
        <v>6.9850263596371063</v>
      </c>
      <c r="C986">
        <v>6.9784428001876933</v>
      </c>
      <c r="D986">
        <v>6.9707825899239921</v>
      </c>
      <c r="E986">
        <v>6.9679327987565767</v>
      </c>
    </row>
    <row r="987" spans="1:5" x14ac:dyDescent="0.3">
      <c r="A987" s="4" t="s">
        <v>985</v>
      </c>
      <c r="B987">
        <v>6.0051741158109779</v>
      </c>
      <c r="C987">
        <v>6.0349829570362354</v>
      </c>
      <c r="D987">
        <v>6.0627410319401438</v>
      </c>
      <c r="E987">
        <v>6.0877525343640952</v>
      </c>
    </row>
    <row r="988" spans="1:5" x14ac:dyDescent="0.3">
      <c r="A988" s="4" t="s">
        <v>986</v>
      </c>
      <c r="B988">
        <v>6.041746229523592</v>
      </c>
      <c r="C988">
        <v>6.0702882940281055</v>
      </c>
      <c r="D988">
        <v>6.0921714390549209</v>
      </c>
      <c r="E988">
        <v>6.110271211436336</v>
      </c>
    </row>
    <row r="989" spans="1:5" x14ac:dyDescent="0.3">
      <c r="A989" s="4" t="s">
        <v>987</v>
      </c>
      <c r="B989">
        <v>5.0018457015033722</v>
      </c>
      <c r="C989">
        <v>5.0690459874144764</v>
      </c>
      <c r="D989">
        <v>5.1326614463171074</v>
      </c>
      <c r="E989">
        <v>5.190571952676466</v>
      </c>
    </row>
    <row r="990" spans="1:5" x14ac:dyDescent="0.3">
      <c r="A990" s="4" t="s">
        <v>988</v>
      </c>
      <c r="B990">
        <v>4.9836063428563824</v>
      </c>
      <c r="C990">
        <v>5.0602764319404772</v>
      </c>
      <c r="D990">
        <v>5.1307846573944484</v>
      </c>
      <c r="E990">
        <v>5.1925415228816112</v>
      </c>
    </row>
    <row r="991" spans="1:5" x14ac:dyDescent="0.3">
      <c r="A991" s="4" t="s">
        <v>989</v>
      </c>
      <c r="B991">
        <v>4.078115372993941</v>
      </c>
      <c r="C991">
        <v>4.1234900838457298</v>
      </c>
      <c r="D991">
        <v>4.1763529969716959</v>
      </c>
      <c r="E991">
        <v>4.2383770157050629</v>
      </c>
    </row>
    <row r="992" spans="1:5" x14ac:dyDescent="0.3">
      <c r="A992" s="4" t="s">
        <v>990</v>
      </c>
      <c r="B992">
        <v>3.9923814766578478</v>
      </c>
      <c r="C992">
        <v>4.042464123007111</v>
      </c>
      <c r="D992">
        <v>4.0990106669937942</v>
      </c>
      <c r="E992">
        <v>4.1667514351700188</v>
      </c>
    </row>
    <row r="993" spans="1:5" x14ac:dyDescent="0.3">
      <c r="A993" s="4" t="s">
        <v>991</v>
      </c>
      <c r="B993">
        <v>3.4039536705951043</v>
      </c>
      <c r="C993">
        <v>3.4228044861465112</v>
      </c>
      <c r="D993">
        <v>3.4466200214025258</v>
      </c>
      <c r="E993">
        <v>3.4739876330295196</v>
      </c>
    </row>
    <row r="994" spans="1:5" x14ac:dyDescent="0.3">
      <c r="A994" s="4" t="s">
        <v>992</v>
      </c>
      <c r="B994">
        <v>3.2202744314456706</v>
      </c>
      <c r="C994">
        <v>3.2542041694484505</v>
      </c>
      <c r="D994">
        <v>3.291388643800317</v>
      </c>
      <c r="E994">
        <v>3.3317502579992859</v>
      </c>
    </row>
    <row r="995" spans="1:5" x14ac:dyDescent="0.3">
      <c r="A995" s="4" t="s">
        <v>993</v>
      </c>
      <c r="B995">
        <v>2.8206621309287923</v>
      </c>
      <c r="C995">
        <v>2.8437458370878224</v>
      </c>
      <c r="D995">
        <v>2.8632254642431998</v>
      </c>
      <c r="E995">
        <v>2.8827931349164087</v>
      </c>
    </row>
    <row r="996" spans="1:5" x14ac:dyDescent="0.3">
      <c r="A996" s="4" t="s">
        <v>994</v>
      </c>
      <c r="B996">
        <v>2.5691100838792025</v>
      </c>
      <c r="C996">
        <v>2.5940358721820678</v>
      </c>
      <c r="D996">
        <v>2.61864979896515</v>
      </c>
      <c r="E996">
        <v>2.6448307511500153</v>
      </c>
    </row>
    <row r="997" spans="1:5" x14ac:dyDescent="0.3">
      <c r="A997" s="4" t="s">
        <v>995</v>
      </c>
      <c r="B997">
        <v>2.22229665176063</v>
      </c>
      <c r="C997">
        <v>2.2543711322634206</v>
      </c>
      <c r="D997">
        <v>2.2861509666453057</v>
      </c>
      <c r="E997">
        <v>2.3209495261222841</v>
      </c>
    </row>
    <row r="998" spans="1:5" x14ac:dyDescent="0.3">
      <c r="A998" s="4" t="s">
        <v>996</v>
      </c>
      <c r="B998">
        <v>1.9656588441498843</v>
      </c>
      <c r="C998">
        <v>1.9923617790580335</v>
      </c>
      <c r="D998">
        <v>2.017686045708321</v>
      </c>
      <c r="E998">
        <v>2.0456692239283774</v>
      </c>
    </row>
    <row r="999" spans="1:5" x14ac:dyDescent="0.3">
      <c r="A999" s="4" t="s">
        <v>997</v>
      </c>
      <c r="B999">
        <v>3.6939335546937322</v>
      </c>
      <c r="C999">
        <v>3.7391386221019833</v>
      </c>
      <c r="D999">
        <v>3.7937677829648142</v>
      </c>
      <c r="E999">
        <v>3.8646015884965119</v>
      </c>
    </row>
    <row r="1000" spans="1:5" x14ac:dyDescent="0.3">
      <c r="A1000" s="4" t="s">
        <v>998</v>
      </c>
      <c r="B1000">
        <v>831196.64285714284</v>
      </c>
      <c r="C1000">
        <v>858623.875</v>
      </c>
      <c r="D1000">
        <v>888305.48214285716</v>
      </c>
      <c r="E1000">
        <v>922094.76785714284</v>
      </c>
    </row>
    <row r="1001" spans="1:5" x14ac:dyDescent="0.3">
      <c r="A1001" s="4" t="s">
        <v>999</v>
      </c>
      <c r="B1001">
        <v>4.1444505592948158</v>
      </c>
      <c r="C1001">
        <v>4.1990746962188021</v>
      </c>
      <c r="D1001">
        <v>4.2599868793206657</v>
      </c>
      <c r="E1001">
        <v>4.3381680052707106</v>
      </c>
    </row>
    <row r="1002" spans="1:5" x14ac:dyDescent="0.3">
      <c r="A1002" s="4" t="s">
        <v>1000</v>
      </c>
      <c r="B1002">
        <v>662733.39285714284</v>
      </c>
      <c r="C1002">
        <v>682912.125</v>
      </c>
      <c r="D1002">
        <v>705932.53571428568</v>
      </c>
      <c r="E1002">
        <v>731937.875</v>
      </c>
    </row>
    <row r="1003" spans="1:5" x14ac:dyDescent="0.3">
      <c r="A1003" s="4" t="s">
        <v>1001</v>
      </c>
      <c r="B1003">
        <v>3.2441421433645243</v>
      </c>
      <c r="C1003">
        <v>3.280009694888776</v>
      </c>
      <c r="D1003">
        <v>3.3280921545590898</v>
      </c>
      <c r="E1003">
        <v>3.391086997760707</v>
      </c>
    </row>
    <row r="1004" spans="1:5" x14ac:dyDescent="0.3">
      <c r="A1004" s="4" t="s">
        <v>1002</v>
      </c>
      <c r="B1004">
        <v>1493930.357142857</v>
      </c>
      <c r="C1004">
        <v>1541535.857142857</v>
      </c>
      <c r="D1004">
        <v>1594237.857142857</v>
      </c>
      <c r="E1004">
        <v>1654033.1607142857</v>
      </c>
    </row>
    <row r="1005" spans="1:5" x14ac:dyDescent="0.3">
      <c r="A1005" s="4" t="s">
        <v>1003</v>
      </c>
      <c r="B1005">
        <v>1.6452007865357898</v>
      </c>
      <c r="C1005">
        <v>1.6740024723067124</v>
      </c>
      <c r="D1005">
        <v>1.7049512945329579</v>
      </c>
      <c r="E1005">
        <v>1.7387769689077903</v>
      </c>
    </row>
    <row r="1006" spans="1:5" x14ac:dyDescent="0.3">
      <c r="A1006" s="4" t="s">
        <v>1004</v>
      </c>
      <c r="B1006">
        <v>1.4007137331399897</v>
      </c>
      <c r="C1006">
        <v>1.4222261612186018</v>
      </c>
      <c r="D1006">
        <v>1.4475176126091376</v>
      </c>
      <c r="E1006">
        <v>1.4759802788274912</v>
      </c>
    </row>
    <row r="1007" spans="1:5" x14ac:dyDescent="0.3">
      <c r="A1007" s="4" t="s">
        <v>1005</v>
      </c>
      <c r="B1007">
        <v>1.1263991066964185</v>
      </c>
      <c r="C1007">
        <v>1.1485844594168422</v>
      </c>
      <c r="D1007">
        <v>1.1725267066323661</v>
      </c>
      <c r="E1007">
        <v>1.2008495200098164</v>
      </c>
    </row>
    <row r="1008" spans="1:5" x14ac:dyDescent="0.3">
      <c r="A1008" s="4" t="s">
        <v>1006</v>
      </c>
      <c r="B1008">
        <v>0.90582840282692823</v>
      </c>
      <c r="C1008">
        <v>0.92324645472491507</v>
      </c>
      <c r="D1008">
        <v>0.94242976460540973</v>
      </c>
      <c r="E1008">
        <v>0.96497506315205217</v>
      </c>
    </row>
    <row r="1009" spans="1:6" x14ac:dyDescent="0.3">
      <c r="A1009" s="4" t="s">
        <v>1007</v>
      </c>
      <c r="B1009">
        <v>0.71348606125249259</v>
      </c>
      <c r="C1009">
        <v>0.71845024540390146</v>
      </c>
      <c r="D1009">
        <v>0.72627057494905645</v>
      </c>
      <c r="E1009">
        <v>0.73883917984797964</v>
      </c>
    </row>
    <row r="1010" spans="1:6" x14ac:dyDescent="0.3">
      <c r="A1010" s="4" t="s">
        <v>1008</v>
      </c>
      <c r="B1010">
        <v>0.53210285909507393</v>
      </c>
      <c r="C1010">
        <v>0.53264154634595928</v>
      </c>
      <c r="D1010">
        <v>0.53652275970744046</v>
      </c>
      <c r="E1010">
        <v>0.54483996647168509</v>
      </c>
    </row>
    <row r="1011" spans="1:6" x14ac:dyDescent="0.3">
      <c r="A1011" s="4" t="s">
        <v>1009</v>
      </c>
      <c r="B1011">
        <v>0.65936460481011483</v>
      </c>
      <c r="C1011">
        <v>0.65803751909134733</v>
      </c>
      <c r="D1011">
        <v>0.6562383032062844</v>
      </c>
      <c r="E1011">
        <v>0.65970233650512267</v>
      </c>
    </row>
    <row r="1012" spans="1:6" x14ac:dyDescent="0.3">
      <c r="A1012" s="4" t="s">
        <v>1010</v>
      </c>
      <c r="B1012">
        <v>0.40549714830253214</v>
      </c>
      <c r="C1012">
        <v>0.40189553259929994</v>
      </c>
      <c r="D1012">
        <v>0.40162201763710287</v>
      </c>
      <c r="E1012">
        <v>0.40529168930948056</v>
      </c>
    </row>
    <row r="1013" spans="1:6" x14ac:dyDescent="0.3">
      <c r="A1013" s="4" t="s">
        <v>1011</v>
      </c>
      <c r="B1013">
        <v>106.37970641762867</v>
      </c>
      <c r="C1013">
        <v>108.47377107399242</v>
      </c>
      <c r="D1013">
        <v>111.31389842798134</v>
      </c>
    </row>
    <row r="1014" spans="1:6" x14ac:dyDescent="0.3">
      <c r="A1014" s="4" t="s">
        <v>1012</v>
      </c>
      <c r="B1014">
        <v>2.2314646720940039</v>
      </c>
      <c r="C1014">
        <v>2.1876674296812602</v>
      </c>
      <c r="D1014">
        <v>2.1318595990303262</v>
      </c>
      <c r="E1014">
        <v>2.1494423872727251</v>
      </c>
    </row>
    <row r="1015" spans="1:6" x14ac:dyDescent="0.3">
      <c r="A1015" s="4" t="s">
        <v>1013</v>
      </c>
      <c r="B1015">
        <v>3362221.7826086958</v>
      </c>
      <c r="C1015">
        <v>3475813.3478260869</v>
      </c>
      <c r="D1015">
        <v>3594452.2391304346</v>
      </c>
      <c r="E1015">
        <v>3718292.8695652173</v>
      </c>
      <c r="F1015">
        <v>3847308.7173913042</v>
      </c>
    </row>
    <row r="1016" spans="1:6" x14ac:dyDescent="0.3">
      <c r="A1016" s="4" t="s">
        <v>1014</v>
      </c>
      <c r="B1016">
        <v>34.511253173742013</v>
      </c>
      <c r="C1016">
        <v>34.455820449244399</v>
      </c>
      <c r="D1016">
        <v>34.437639603312114</v>
      </c>
      <c r="E1016">
        <v>34.409059232191076</v>
      </c>
      <c r="F1016">
        <v>34.375902011546962</v>
      </c>
    </row>
    <row r="1017" spans="1:6" x14ac:dyDescent="0.3">
      <c r="A1017" s="4" t="s">
        <v>1015</v>
      </c>
      <c r="B1017">
        <v>6030575.9714285713</v>
      </c>
      <c r="C1017">
        <v>6226638.0857142853</v>
      </c>
      <c r="D1017">
        <v>6431318.9714285713</v>
      </c>
      <c r="E1017">
        <v>6644829.7428571433</v>
      </c>
      <c r="F1017">
        <v>6867028.6285714284</v>
      </c>
    </row>
    <row r="1018" spans="1:6" x14ac:dyDescent="0.3">
      <c r="A1018" s="4" t="s">
        <v>1016</v>
      </c>
      <c r="B1018">
        <v>17.166892584362724</v>
      </c>
      <c r="C1018">
        <v>17.30918718141443</v>
      </c>
      <c r="D1018">
        <v>17.464093942672879</v>
      </c>
      <c r="E1018">
        <v>17.627207805303847</v>
      </c>
      <c r="F1018">
        <v>17.800821608650615</v>
      </c>
    </row>
    <row r="1019" spans="1:6" x14ac:dyDescent="0.3">
      <c r="A1019" s="4" t="s">
        <v>1017</v>
      </c>
      <c r="B1019">
        <v>45.0612895283084</v>
      </c>
    </row>
    <row r="1020" spans="1:6" x14ac:dyDescent="0.3">
      <c r="A1020" s="4" t="s">
        <v>1018</v>
      </c>
      <c r="B1020">
        <v>22802761.892857142</v>
      </c>
      <c r="C1020">
        <v>23363580.946428571</v>
      </c>
      <c r="D1020">
        <v>23927967.553571429</v>
      </c>
      <c r="E1020">
        <v>24503556.875</v>
      </c>
    </row>
    <row r="1021" spans="1:6" x14ac:dyDescent="0.3">
      <c r="A1021" s="4" t="s">
        <v>1019</v>
      </c>
      <c r="B1021">
        <v>50.094444424007222</v>
      </c>
      <c r="C1021">
        <v>50.088388344964201</v>
      </c>
      <c r="D1021">
        <v>50.089712574854268</v>
      </c>
      <c r="E1021">
        <v>50.092769498811677</v>
      </c>
    </row>
    <row r="1022" spans="1:6" x14ac:dyDescent="0.3">
      <c r="A1022" s="4" t="s">
        <v>1020</v>
      </c>
      <c r="B1022">
        <v>22698969.696428571</v>
      </c>
      <c r="C1022">
        <v>23261444.839285713</v>
      </c>
      <c r="D1022">
        <v>23827783.946428571</v>
      </c>
      <c r="E1022">
        <v>24404947.339285713</v>
      </c>
    </row>
    <row r="1023" spans="1:6" x14ac:dyDescent="0.3">
      <c r="A1023" s="4" t="s">
        <v>1021</v>
      </c>
      <c r="B1023">
        <v>49.905555575992778</v>
      </c>
      <c r="C1023">
        <v>49.911611655035799</v>
      </c>
      <c r="D1023">
        <v>49.910287425145732</v>
      </c>
      <c r="E1023">
        <v>49.907230501188323</v>
      </c>
    </row>
    <row r="1024" spans="1:6" x14ac:dyDescent="0.3">
      <c r="A1024" s="4" t="s">
        <v>1022</v>
      </c>
      <c r="B1024">
        <v>45501731.589285716</v>
      </c>
      <c r="C1024">
        <v>46625025.785714284</v>
      </c>
      <c r="D1024">
        <v>47755751.5</v>
      </c>
      <c r="E1024">
        <v>48908504.214285716</v>
      </c>
    </row>
    <row r="1025" spans="1:6" x14ac:dyDescent="0.3">
      <c r="A1025" s="4" t="s">
        <v>1023</v>
      </c>
      <c r="B1025">
        <v>-191724568.69725597</v>
      </c>
      <c r="C1025">
        <v>-985949798.5785085</v>
      </c>
      <c r="D1025">
        <v>-15018099.843101325</v>
      </c>
      <c r="E1025">
        <v>8002349.8329667207</v>
      </c>
    </row>
    <row r="1026" spans="1:6" x14ac:dyDescent="0.3">
      <c r="A1026" s="4" t="s">
        <v>1024</v>
      </c>
      <c r="B1026">
        <v>243217176.47058824</v>
      </c>
      <c r="C1026">
        <v>817438777.77777779</v>
      </c>
      <c r="D1026">
        <v>-379217277.77777779</v>
      </c>
      <c r="E1026">
        <v>-48083222.222222224</v>
      </c>
    </row>
    <row r="1027" spans="1:6" x14ac:dyDescent="0.3">
      <c r="A1027" s="4" t="s">
        <v>1377</v>
      </c>
      <c r="B1027">
        <v>13579687.172421971</v>
      </c>
      <c r="C1027">
        <v>1028892257.4469205</v>
      </c>
      <c r="D1027">
        <v>657082083.0999893</v>
      </c>
      <c r="E1027">
        <v>82877135.889868543</v>
      </c>
      <c r="F1027">
        <v>-4261629.3232598305</v>
      </c>
    </row>
    <row r="1028" spans="1:6" x14ac:dyDescent="0.3">
      <c r="A1028" s="4" t="s">
        <v>1025</v>
      </c>
      <c r="B1028">
        <v>19.475000000000001</v>
      </c>
      <c r="C1028">
        <v>7.5749999999999993</v>
      </c>
      <c r="D1028">
        <v>20.8</v>
      </c>
    </row>
    <row r="1029" spans="1:6" x14ac:dyDescent="0.3">
      <c r="A1029" s="4" t="s">
        <v>1026</v>
      </c>
      <c r="B1029">
        <v>37.1</v>
      </c>
      <c r="C1029">
        <v>21.108333333333334</v>
      </c>
      <c r="D1029">
        <v>36.950000000000003</v>
      </c>
    </row>
    <row r="1030" spans="1:6" x14ac:dyDescent="0.3">
      <c r="A1030" s="4" t="s">
        <v>1027</v>
      </c>
      <c r="B1030">
        <v>59.274999999999991</v>
      </c>
      <c r="C1030">
        <v>43.591666666666661</v>
      </c>
      <c r="D1030">
        <v>59</v>
      </c>
    </row>
    <row r="1031" spans="1:6" x14ac:dyDescent="0.3">
      <c r="A1031" s="4" t="s">
        <v>1028</v>
      </c>
      <c r="B1031">
        <v>48.3</v>
      </c>
      <c r="C1031">
        <v>25.558333333333337</v>
      </c>
      <c r="D1031">
        <v>47.55</v>
      </c>
    </row>
    <row r="1032" spans="1:6" x14ac:dyDescent="0.3">
      <c r="A1032" s="4" t="s">
        <v>1029</v>
      </c>
      <c r="B1032">
        <v>73.474999999999994</v>
      </c>
      <c r="C1032">
        <v>53.466666666666661</v>
      </c>
      <c r="D1032">
        <v>71.900000000000006</v>
      </c>
    </row>
    <row r="1033" spans="1:6" x14ac:dyDescent="0.3">
      <c r="A1033" s="4" t="s">
        <v>1030</v>
      </c>
      <c r="B1033">
        <v>91.525000000000006</v>
      </c>
      <c r="C1033">
        <v>79.941666666666663</v>
      </c>
      <c r="D1033">
        <v>91</v>
      </c>
    </row>
    <row r="1034" spans="1:6" x14ac:dyDescent="0.3">
      <c r="A1034" s="4" t="s">
        <v>1031</v>
      </c>
      <c r="B1034">
        <v>47.65</v>
      </c>
      <c r="C1034">
        <v>43.162500000000001</v>
      </c>
      <c r="D1034">
        <v>57.2</v>
      </c>
    </row>
    <row r="1035" spans="1:6" x14ac:dyDescent="0.3">
      <c r="A1035" s="4" t="s">
        <v>1032</v>
      </c>
      <c r="B1035">
        <v>55.424999999999997</v>
      </c>
      <c r="C1035">
        <v>39.783333333333339</v>
      </c>
      <c r="D1035">
        <v>52.849999999999994</v>
      </c>
    </row>
    <row r="1036" spans="1:6" x14ac:dyDescent="0.3">
      <c r="A1036" s="4" t="s">
        <v>1033</v>
      </c>
      <c r="B1036">
        <v>3.1333333333333333</v>
      </c>
      <c r="D1036">
        <v>6.3</v>
      </c>
      <c r="E1036">
        <v>16.149999999999999</v>
      </c>
    </row>
    <row r="1037" spans="1:6" x14ac:dyDescent="0.3">
      <c r="A1037" s="4" t="s">
        <v>1034</v>
      </c>
      <c r="B1037">
        <v>382620117.64705884</v>
      </c>
      <c r="C1037">
        <v>801998944.44444442</v>
      </c>
      <c r="D1037">
        <v>-317389166.66666669</v>
      </c>
      <c r="E1037">
        <v>8801555.555555556</v>
      </c>
    </row>
    <row r="1038" spans="1:6" x14ac:dyDescent="0.3">
      <c r="A1038" s="4" t="s">
        <v>1035</v>
      </c>
      <c r="B1038">
        <v>128788457.14285715</v>
      </c>
      <c r="C1038">
        <v>96473441.176470593</v>
      </c>
      <c r="D1038">
        <v>112150714.28571428</v>
      </c>
      <c r="E1038">
        <v>92627617.64705883</v>
      </c>
    </row>
    <row r="1039" spans="1:6" x14ac:dyDescent="0.3">
      <c r="A1039" s="4" t="s">
        <v>1036</v>
      </c>
      <c r="B1039">
        <v>1857607750</v>
      </c>
      <c r="C1039">
        <v>1929734750</v>
      </c>
      <c r="D1039">
        <v>2137567250</v>
      </c>
      <c r="E1039">
        <v>2272386187.5</v>
      </c>
    </row>
    <row r="1040" spans="1:6" x14ac:dyDescent="0.3">
      <c r="A1040" s="4" t="s">
        <v>1037</v>
      </c>
      <c r="B1040">
        <v>1752658782.6086957</v>
      </c>
      <c r="C1040">
        <v>1828216934.7826087</v>
      </c>
      <c r="D1040">
        <v>1959698434.7826087</v>
      </c>
      <c r="E1040">
        <v>2210130586.9565215</v>
      </c>
    </row>
    <row r="1041" spans="1:6" x14ac:dyDescent="0.3">
      <c r="A1041" s="4" t="s">
        <v>1378</v>
      </c>
      <c r="B1041">
        <v>494176723.17755109</v>
      </c>
      <c r="C1041">
        <v>315856189.88571435</v>
      </c>
      <c r="D1041">
        <v>433607539.02448982</v>
      </c>
      <c r="E1041">
        <v>508911925.24081618</v>
      </c>
    </row>
    <row r="1042" spans="1:6" x14ac:dyDescent="0.3">
      <c r="A1042" s="4" t="s">
        <v>1038</v>
      </c>
      <c r="B1042">
        <v>-24711857.142857142</v>
      </c>
      <c r="C1042">
        <v>-55171714.285714284</v>
      </c>
      <c r="D1042">
        <v>963952.38095238095</v>
      </c>
      <c r="E1042">
        <v>19564772.727272727</v>
      </c>
    </row>
    <row r="1043" spans="1:6" x14ac:dyDescent="0.3">
      <c r="A1043" s="4" t="s">
        <v>1379</v>
      </c>
      <c r="B1043">
        <v>283599675.67567569</v>
      </c>
      <c r="C1043">
        <v>447499216.21621621</v>
      </c>
      <c r="D1043">
        <v>-47769972.972972974</v>
      </c>
      <c r="E1043">
        <v>101032216.21621622</v>
      </c>
    </row>
    <row r="1044" spans="1:6" x14ac:dyDescent="0.3">
      <c r="A1044" s="4" t="s">
        <v>1039</v>
      </c>
      <c r="B1044">
        <v>404.7365183876156</v>
      </c>
      <c r="C1044">
        <v>421.26929416913634</v>
      </c>
      <c r="D1044">
        <v>441.55550784492732</v>
      </c>
      <c r="E1044">
        <v>492.08057137078777</v>
      </c>
    </row>
    <row r="1045" spans="1:6" x14ac:dyDescent="0.3">
      <c r="A1045" s="4" t="s">
        <v>1040</v>
      </c>
      <c r="B1045">
        <v>434.19986174632601</v>
      </c>
      <c r="C1045">
        <v>434.50825077270781</v>
      </c>
      <c r="D1045">
        <v>254.38120243834021</v>
      </c>
      <c r="E1045">
        <v>267.82843016433259</v>
      </c>
      <c r="F1045">
        <v>357.41900411107378</v>
      </c>
    </row>
    <row r="1046" spans="1:6" x14ac:dyDescent="0.3">
      <c r="A1046" s="4" t="s">
        <v>1041</v>
      </c>
      <c r="B1046">
        <v>96.58</v>
      </c>
      <c r="C1046">
        <v>85.8</v>
      </c>
    </row>
    <row r="1047" spans="1:6" x14ac:dyDescent="0.3">
      <c r="A1047" s="4" t="s">
        <v>1042</v>
      </c>
      <c r="B1047">
        <v>3.1818181818181817</v>
      </c>
      <c r="C1047">
        <v>3.1428571428571428</v>
      </c>
      <c r="D1047">
        <v>3.0892857142857144</v>
      </c>
      <c r="E1047">
        <v>3.0892857142857144</v>
      </c>
    </row>
    <row r="1048" spans="1:6" x14ac:dyDescent="0.3">
      <c r="A1048" s="4" t="s">
        <v>1380</v>
      </c>
      <c r="E1048">
        <v>117.91973597400285</v>
      </c>
    </row>
    <row r="1049" spans="1:6" x14ac:dyDescent="0.3">
      <c r="A1049" s="4" t="s">
        <v>1043</v>
      </c>
      <c r="E1049">
        <v>29.929596316448386</v>
      </c>
    </row>
    <row r="1050" spans="1:6" x14ac:dyDescent="0.3">
      <c r="A1050" s="4" t="s">
        <v>1044</v>
      </c>
      <c r="E1050">
        <v>13702617916.869387</v>
      </c>
    </row>
    <row r="1051" spans="1:6" x14ac:dyDescent="0.3">
      <c r="A1051" s="4" t="s">
        <v>1045</v>
      </c>
      <c r="B1051">
        <v>12.739869895401045</v>
      </c>
      <c r="C1051">
        <v>12.476137571231408</v>
      </c>
      <c r="D1051">
        <v>12.216275129961836</v>
      </c>
    </row>
    <row r="1052" spans="1:6" x14ac:dyDescent="0.3">
      <c r="A1052" s="4" t="s">
        <v>1046</v>
      </c>
      <c r="B1052">
        <v>3.2873448832369476</v>
      </c>
      <c r="C1052">
        <v>3.1256408190557905</v>
      </c>
      <c r="D1052">
        <v>2.97793601680447</v>
      </c>
    </row>
    <row r="1053" spans="1:6" x14ac:dyDescent="0.3">
      <c r="A1053" s="4" t="s">
        <v>1047</v>
      </c>
      <c r="B1053">
        <v>22.19400544088688</v>
      </c>
      <c r="C1053">
        <v>21.822049985723943</v>
      </c>
      <c r="D1053">
        <v>21.465356732432586</v>
      </c>
    </row>
    <row r="1054" spans="1:6" x14ac:dyDescent="0.3">
      <c r="A1054" s="4" t="s">
        <v>1048</v>
      </c>
      <c r="B1054">
        <v>1.9898305940190519</v>
      </c>
      <c r="C1054">
        <v>1.882904573115014</v>
      </c>
      <c r="D1054">
        <v>1.7610954923015181</v>
      </c>
    </row>
    <row r="1055" spans="1:6" x14ac:dyDescent="0.3">
      <c r="A1055" s="4" t="s">
        <v>1049</v>
      </c>
      <c r="B1055">
        <v>0.88294987879886078</v>
      </c>
      <c r="C1055">
        <v>0.84598365993399682</v>
      </c>
      <c r="D1055">
        <v>0.81083988932034823</v>
      </c>
    </row>
    <row r="1056" spans="1:6" x14ac:dyDescent="0.3">
      <c r="A1056" s="4" t="s">
        <v>1050</v>
      </c>
      <c r="B1056">
        <v>4.211059590234342</v>
      </c>
      <c r="C1056">
        <v>4.0672913709549121</v>
      </c>
      <c r="D1056">
        <v>3.9238841750464859</v>
      </c>
    </row>
    <row r="1057" spans="1:6" x14ac:dyDescent="0.3">
      <c r="A1057" s="4" t="s">
        <v>1051</v>
      </c>
      <c r="B1057">
        <v>55.650000000000006</v>
      </c>
      <c r="C1057">
        <v>56.511363636363633</v>
      </c>
      <c r="D1057">
        <v>57.015555555555544</v>
      </c>
    </row>
    <row r="1058" spans="1:6" x14ac:dyDescent="0.3">
      <c r="A1058" s="4" t="s">
        <v>1052</v>
      </c>
      <c r="B1058">
        <v>2.7384615384615385</v>
      </c>
      <c r="C1058">
        <v>3.3384615384615381</v>
      </c>
      <c r="D1058">
        <v>2.8999999999999995</v>
      </c>
      <c r="E1058">
        <v>3.0333333333333332</v>
      </c>
      <c r="F1058">
        <v>4.4666666666666659</v>
      </c>
    </row>
    <row r="1059" spans="1:6" x14ac:dyDescent="0.3">
      <c r="A1059" s="4" t="s">
        <v>1381</v>
      </c>
      <c r="B1059">
        <v>4.4836032165868538</v>
      </c>
      <c r="C1059">
        <v>4.5674992551417049</v>
      </c>
      <c r="D1059">
        <v>4.7283854255760742</v>
      </c>
      <c r="E1059">
        <v>4.94044480207201</v>
      </c>
      <c r="F1059">
        <v>5.2960156673593923</v>
      </c>
    </row>
    <row r="1060" spans="1:6" x14ac:dyDescent="0.3">
      <c r="A1060" s="4" t="s">
        <v>1053</v>
      </c>
      <c r="B1060">
        <v>2.5230769230769234</v>
      </c>
      <c r="C1060">
        <v>3.1307692307692303</v>
      </c>
      <c r="D1060">
        <v>2.8090909090909091</v>
      </c>
      <c r="E1060">
        <v>2.9333333333333336</v>
      </c>
      <c r="F1060">
        <v>4.3</v>
      </c>
    </row>
    <row r="1061" spans="1:6" x14ac:dyDescent="0.3">
      <c r="A1061" s="4" t="s">
        <v>1054</v>
      </c>
      <c r="B1061">
        <v>2.9846153846153851</v>
      </c>
      <c r="C1061">
        <v>3.5307692307692307</v>
      </c>
      <c r="D1061">
        <v>2.9727272727272731</v>
      </c>
      <c r="E1061">
        <v>3.1333333333333333</v>
      </c>
      <c r="F1061">
        <v>4.8</v>
      </c>
    </row>
    <row r="1062" spans="1:6" x14ac:dyDescent="0.3">
      <c r="A1062" s="4" t="s">
        <v>1055</v>
      </c>
      <c r="B1062">
        <v>21.764285714285716</v>
      </c>
      <c r="C1062">
        <v>22.256818181818183</v>
      </c>
      <c r="D1062">
        <v>22.186666666666664</v>
      </c>
    </row>
    <row r="1063" spans="1:6" x14ac:dyDescent="0.3">
      <c r="A1063" s="4" t="s">
        <v>1056</v>
      </c>
      <c r="B1063">
        <v>1.1230769230769231</v>
      </c>
      <c r="C1063">
        <v>1.7846153846153845</v>
      </c>
      <c r="D1063">
        <v>1.3714285714285714</v>
      </c>
      <c r="E1063">
        <v>1.65</v>
      </c>
      <c r="F1063">
        <v>1.1499999999999999</v>
      </c>
    </row>
    <row r="1064" spans="1:6" x14ac:dyDescent="0.3">
      <c r="A1064" s="4" t="s">
        <v>1057</v>
      </c>
      <c r="B1064">
        <v>0.9538461538461539</v>
      </c>
      <c r="C1064">
        <v>1.4384615384615385</v>
      </c>
      <c r="D1064">
        <v>1.1142857142857141</v>
      </c>
      <c r="E1064">
        <v>1.1000000000000001</v>
      </c>
      <c r="F1064">
        <v>0.6333333333333333</v>
      </c>
    </row>
    <row r="1065" spans="1:6" x14ac:dyDescent="0.3">
      <c r="A1065" s="4" t="s">
        <v>1058</v>
      </c>
      <c r="B1065">
        <v>1.2846153846153845</v>
      </c>
      <c r="C1065">
        <v>2.0615384615384618</v>
      </c>
      <c r="D1065">
        <v>1.5571428571428572</v>
      </c>
      <c r="E1065">
        <v>2.1750000000000003</v>
      </c>
      <c r="F1065">
        <v>1.3</v>
      </c>
    </row>
    <row r="1066" spans="1:6" x14ac:dyDescent="0.3">
      <c r="A1066" s="4" t="s">
        <v>1059</v>
      </c>
      <c r="B1066">
        <v>29.838461538461541</v>
      </c>
      <c r="C1066">
        <v>27.615384615384617</v>
      </c>
      <c r="D1066">
        <v>28.464285714285712</v>
      </c>
      <c r="E1066">
        <v>36.424999999999997</v>
      </c>
      <c r="F1066">
        <v>34.85</v>
      </c>
    </row>
    <row r="1067" spans="1:6" x14ac:dyDescent="0.3">
      <c r="A1067" s="4" t="s">
        <v>1060</v>
      </c>
      <c r="B1067">
        <v>25.44168371417215</v>
      </c>
      <c r="C1067">
        <v>25.162941697445916</v>
      </c>
      <c r="D1067">
        <v>25.121890883112609</v>
      </c>
      <c r="E1067">
        <v>25.104359093468304</v>
      </c>
      <c r="F1067">
        <v>25.133308144236935</v>
      </c>
    </row>
    <row r="1068" spans="1:6" x14ac:dyDescent="0.3">
      <c r="A1068" s="4" t="s">
        <v>1061</v>
      </c>
      <c r="B1068">
        <v>27.046153846153842</v>
      </c>
      <c r="C1068">
        <v>25.238461538461539</v>
      </c>
      <c r="D1068">
        <v>25.785714285714288</v>
      </c>
      <c r="E1068">
        <v>34.049999999999997</v>
      </c>
      <c r="F1068">
        <v>35.066666666666663</v>
      </c>
    </row>
    <row r="1069" spans="1:6" x14ac:dyDescent="0.3">
      <c r="A1069" s="4" t="s">
        <v>1062</v>
      </c>
      <c r="B1069">
        <v>32.638461538461542</v>
      </c>
      <c r="C1069">
        <v>29.976923076923075</v>
      </c>
      <c r="D1069">
        <v>31.142857142857139</v>
      </c>
      <c r="E1069">
        <v>38.65</v>
      </c>
      <c r="F1069">
        <v>40.533333333333339</v>
      </c>
    </row>
    <row r="1070" spans="1:6" x14ac:dyDescent="0.3">
      <c r="A1070" s="4" t="s">
        <v>1063</v>
      </c>
      <c r="B1070">
        <v>18.540044923529404</v>
      </c>
      <c r="C1070">
        <v>19.020455582884981</v>
      </c>
      <c r="D1070">
        <v>19.38921995136938</v>
      </c>
    </row>
    <row r="1071" spans="1:6" x14ac:dyDescent="0.3">
      <c r="A1071" s="4" t="s">
        <v>1064</v>
      </c>
      <c r="B1071">
        <v>15.592307692307692</v>
      </c>
      <c r="C1071">
        <v>16.57692307692308</v>
      </c>
      <c r="D1071">
        <v>16.171428571428571</v>
      </c>
      <c r="E1071">
        <v>21.725000000000001</v>
      </c>
      <c r="F1071">
        <v>16.349999999999998</v>
      </c>
    </row>
    <row r="1072" spans="1:6" x14ac:dyDescent="0.3">
      <c r="A1072" s="4" t="s">
        <v>1065</v>
      </c>
      <c r="B1072">
        <v>13.953846153846156</v>
      </c>
      <c r="C1072">
        <v>15.253846153846155</v>
      </c>
      <c r="D1072">
        <v>14.578571428571431</v>
      </c>
      <c r="E1072">
        <v>20.2</v>
      </c>
      <c r="F1072">
        <v>16.8</v>
      </c>
    </row>
    <row r="1073" spans="1:6" x14ac:dyDescent="0.3">
      <c r="A1073" s="4" t="s">
        <v>1066</v>
      </c>
      <c r="B1073">
        <v>17.246153846153845</v>
      </c>
      <c r="C1073">
        <v>18.069230769230767</v>
      </c>
      <c r="D1073">
        <v>17.75714285714286</v>
      </c>
      <c r="E1073">
        <v>23.174999999999997</v>
      </c>
      <c r="F1073">
        <v>20.466666666666669</v>
      </c>
    </row>
    <row r="1074" spans="1:6" x14ac:dyDescent="0.3">
      <c r="A1074" s="4" t="s">
        <v>1067</v>
      </c>
      <c r="B1074">
        <v>5.8307692307692296</v>
      </c>
      <c r="C1074">
        <v>7.7384615384615367</v>
      </c>
      <c r="D1074">
        <v>6.3214285714285712</v>
      </c>
      <c r="E1074">
        <v>8.5500000000000007</v>
      </c>
      <c r="F1074">
        <v>4.9749999999999996</v>
      </c>
    </row>
    <row r="1075" spans="1:6" x14ac:dyDescent="0.3">
      <c r="A1075" s="4" t="s">
        <v>1068</v>
      </c>
      <c r="B1075">
        <v>5.1230769230769226</v>
      </c>
      <c r="C1075">
        <v>6.8461538461538449</v>
      </c>
      <c r="D1075">
        <v>5.3428571428571434</v>
      </c>
      <c r="E1075">
        <v>7.65</v>
      </c>
      <c r="F1075">
        <v>3.5666666666666669</v>
      </c>
    </row>
    <row r="1076" spans="1:6" x14ac:dyDescent="0.3">
      <c r="A1076" s="4" t="s">
        <v>1069</v>
      </c>
      <c r="B1076">
        <v>6.5076923076923077</v>
      </c>
      <c r="C1076">
        <v>8.5230769230769248</v>
      </c>
      <c r="D1076">
        <v>7.1571428571428575</v>
      </c>
      <c r="E1076">
        <v>9.3000000000000007</v>
      </c>
      <c r="F1076">
        <v>6.166666666666667</v>
      </c>
    </row>
    <row r="1077" spans="1:6" x14ac:dyDescent="0.3">
      <c r="A1077" s="4" t="s">
        <v>1070</v>
      </c>
      <c r="B1077">
        <v>0.37440194896992435</v>
      </c>
      <c r="C1077">
        <v>0.38310175797329366</v>
      </c>
      <c r="D1077">
        <v>0.36574555851116758</v>
      </c>
      <c r="E1077">
        <v>0.36183079107945193</v>
      </c>
    </row>
    <row r="1078" spans="1:6" x14ac:dyDescent="0.3">
      <c r="A1078" s="4" t="s">
        <v>1071</v>
      </c>
      <c r="B1078">
        <v>77.769166810171967</v>
      </c>
      <c r="C1078">
        <v>81.0976043208953</v>
      </c>
      <c r="D1078">
        <v>75.322283477783159</v>
      </c>
      <c r="E1078">
        <v>75.597517331441253</v>
      </c>
    </row>
    <row r="1079" spans="1:6" x14ac:dyDescent="0.3">
      <c r="A1079" s="4" t="s">
        <v>1072</v>
      </c>
      <c r="B1079">
        <v>77.106595856802784</v>
      </c>
      <c r="C1079">
        <v>79.739512412778808</v>
      </c>
      <c r="D1079">
        <v>74.215718195988586</v>
      </c>
      <c r="E1079">
        <v>72.715197722117111</v>
      </c>
    </row>
    <row r="1080" spans="1:6" x14ac:dyDescent="0.3">
      <c r="A1080" s="4" t="s">
        <v>1073</v>
      </c>
      <c r="B1080">
        <v>77.4321620123727</v>
      </c>
      <c r="C1080">
        <v>80.391838442894723</v>
      </c>
      <c r="D1080">
        <v>75.011395234328063</v>
      </c>
      <c r="E1080">
        <v>74.146874268849714</v>
      </c>
    </row>
    <row r="1081" spans="1:6" x14ac:dyDescent="0.3">
      <c r="A1081" s="4" t="s">
        <v>1074</v>
      </c>
      <c r="B1081">
        <v>6.0892857142857144</v>
      </c>
      <c r="C1081">
        <v>6.0892857142857144</v>
      </c>
      <c r="D1081">
        <v>6.0892857142857144</v>
      </c>
      <c r="E1081">
        <v>6.0535714285714288</v>
      </c>
    </row>
    <row r="1082" spans="1:6" x14ac:dyDescent="0.3">
      <c r="A1082" s="4" t="s">
        <v>1075</v>
      </c>
      <c r="B1082">
        <v>9728037</v>
      </c>
      <c r="C1082">
        <v>8618107.4186046515</v>
      </c>
      <c r="D1082">
        <v>9501159.6060606055</v>
      </c>
      <c r="E1082">
        <v>6381491.8709677421</v>
      </c>
    </row>
    <row r="1083" spans="1:6" x14ac:dyDescent="0.3">
      <c r="A1083" s="4" t="s">
        <v>1076</v>
      </c>
      <c r="B1083">
        <v>267429.77500000002</v>
      </c>
      <c r="C1083">
        <v>260920.79391891891</v>
      </c>
      <c r="D1083">
        <v>264994.27500000002</v>
      </c>
      <c r="E1083">
        <v>182454.69444444444</v>
      </c>
    </row>
    <row r="1084" spans="1:6" x14ac:dyDescent="0.3">
      <c r="A1084" s="4" t="s">
        <v>1077</v>
      </c>
      <c r="B1084">
        <v>49.693251710340576</v>
      </c>
      <c r="C1084">
        <v>49.324776583426235</v>
      </c>
      <c r="D1084">
        <v>50.055007017275621</v>
      </c>
      <c r="E1084">
        <v>52.01058147087511</v>
      </c>
    </row>
    <row r="1085" spans="1:6" x14ac:dyDescent="0.3">
      <c r="A1085" s="4" t="s">
        <v>1078</v>
      </c>
      <c r="B1085">
        <v>102.22209799337244</v>
      </c>
      <c r="C1085">
        <v>94.128111598105903</v>
      </c>
      <c r="D1085">
        <v>101.05602944962276</v>
      </c>
    </row>
    <row r="1086" spans="1:6" x14ac:dyDescent="0.3">
      <c r="A1086" s="4" t="s">
        <v>1079</v>
      </c>
      <c r="B1086">
        <v>2639213010.7173781</v>
      </c>
      <c r="C1086">
        <v>3594594629.4045596</v>
      </c>
      <c r="D1086">
        <v>4457745457.7675514</v>
      </c>
      <c r="E1086">
        <v>3942995084.3639808</v>
      </c>
      <c r="F1086">
        <v>2311139740.8332214</v>
      </c>
    </row>
    <row r="1087" spans="1:6" x14ac:dyDescent="0.3">
      <c r="A1087" s="4" t="s">
        <v>1080</v>
      </c>
      <c r="B1087">
        <v>1035505801.6223497</v>
      </c>
      <c r="C1087">
        <v>1273290503.4268856</v>
      </c>
      <c r="D1087">
        <v>1534922848.2960761</v>
      </c>
      <c r="E1087">
        <v>1520709693.0846269</v>
      </c>
      <c r="F1087">
        <v>398987543.13114089</v>
      </c>
    </row>
    <row r="1088" spans="1:6" x14ac:dyDescent="0.3">
      <c r="A1088" s="4" t="s">
        <v>1081</v>
      </c>
      <c r="C1088">
        <v>3.3122990926106728</v>
      </c>
      <c r="E1088">
        <v>18.769943237304599</v>
      </c>
    </row>
    <row r="1089" spans="1:6" x14ac:dyDescent="0.3">
      <c r="A1089" s="4" t="s">
        <v>1082</v>
      </c>
      <c r="B1089">
        <v>6.2037037037037033</v>
      </c>
      <c r="C1089">
        <v>6.2037037037037033</v>
      </c>
      <c r="D1089">
        <v>6.1851851851851851</v>
      </c>
      <c r="E1089">
        <v>6.1851851851851851</v>
      </c>
    </row>
    <row r="1090" spans="1:6" x14ac:dyDescent="0.3">
      <c r="A1090" s="4" t="s">
        <v>1083</v>
      </c>
      <c r="B1090">
        <v>5.2339390385200932</v>
      </c>
      <c r="C1090">
        <v>5.2707394230139775</v>
      </c>
      <c r="D1090">
        <v>6.0385739424568623</v>
      </c>
      <c r="E1090">
        <v>4.9615583734293205</v>
      </c>
    </row>
    <row r="1091" spans="1:6" x14ac:dyDescent="0.3">
      <c r="A1091" s="4" t="s">
        <v>1084</v>
      </c>
      <c r="B1091">
        <v>8.3954887943250647</v>
      </c>
      <c r="C1091">
        <v>8.5553562810045971</v>
      </c>
      <c r="D1091">
        <v>10.224684732550553</v>
      </c>
      <c r="E1091">
        <v>7.8416258021740761</v>
      </c>
    </row>
    <row r="1092" spans="1:6" x14ac:dyDescent="0.3">
      <c r="A1092" s="4" t="s">
        <v>1085</v>
      </c>
      <c r="B1092">
        <v>7.2226307675289494</v>
      </c>
      <c r="C1092">
        <v>7.3126692202651826</v>
      </c>
      <c r="D1092">
        <v>8.7591683688664741</v>
      </c>
      <c r="E1092">
        <v>6.6992643772825158</v>
      </c>
    </row>
    <row r="1093" spans="1:6" x14ac:dyDescent="0.3">
      <c r="A1093" s="4" t="s">
        <v>1086</v>
      </c>
      <c r="B1093">
        <v>11.602122579555893</v>
      </c>
      <c r="C1093">
        <v>12.157223952836919</v>
      </c>
      <c r="D1093">
        <v>15.554893903564103</v>
      </c>
      <c r="E1093">
        <v>11.071120087031289</v>
      </c>
    </row>
    <row r="1094" spans="1:6" x14ac:dyDescent="0.3">
      <c r="A1094" s="4" t="s">
        <v>1087</v>
      </c>
      <c r="B1094">
        <v>12.424999999999999</v>
      </c>
      <c r="C1094">
        <v>11.050000000000002</v>
      </c>
      <c r="D1094">
        <v>17.95</v>
      </c>
    </row>
    <row r="1095" spans="1:6" x14ac:dyDescent="0.3">
      <c r="A1095" s="4" t="s">
        <v>1090</v>
      </c>
      <c r="C1095">
        <v>1.1100000000000001</v>
      </c>
    </row>
    <row r="1096" spans="1:6" x14ac:dyDescent="0.3">
      <c r="A1096" s="4" t="s">
        <v>1093</v>
      </c>
      <c r="C1096">
        <v>21.95</v>
      </c>
    </row>
    <row r="1097" spans="1:6" x14ac:dyDescent="0.3">
      <c r="A1097" s="4" t="s">
        <v>1096</v>
      </c>
      <c r="C1097">
        <v>23.06</v>
      </c>
    </row>
    <row r="1098" spans="1:6" x14ac:dyDescent="0.3">
      <c r="A1098" s="4" t="s">
        <v>1097</v>
      </c>
      <c r="B1098">
        <v>4.7699999999999996</v>
      </c>
      <c r="C1098">
        <v>1.7</v>
      </c>
    </row>
    <row r="1099" spans="1:6" x14ac:dyDescent="0.3">
      <c r="A1099" s="4" t="s">
        <v>1098</v>
      </c>
      <c r="B1099">
        <v>0.88</v>
      </c>
      <c r="C1099">
        <v>0.12</v>
      </c>
    </row>
    <row r="1100" spans="1:6" x14ac:dyDescent="0.3">
      <c r="A1100" s="4" t="s">
        <v>1099</v>
      </c>
      <c r="B1100">
        <v>22.778868327289722</v>
      </c>
      <c r="C1100">
        <v>23.634848655393611</v>
      </c>
      <c r="D1100">
        <v>24.060923050034276</v>
      </c>
      <c r="E1100">
        <v>24.821946913343332</v>
      </c>
      <c r="F1100">
        <v>24.90836932526274</v>
      </c>
    </row>
    <row r="1101" spans="1:6" x14ac:dyDescent="0.3">
      <c r="A1101" s="4" t="s">
        <v>1102</v>
      </c>
      <c r="B1101">
        <v>15.174999999999999</v>
      </c>
      <c r="C1101">
        <v>9.1666666666666661</v>
      </c>
      <c r="D1101">
        <v>16.55</v>
      </c>
    </row>
    <row r="1102" spans="1:6" x14ac:dyDescent="0.3">
      <c r="A1102" s="4" t="s">
        <v>1103</v>
      </c>
      <c r="B1102">
        <v>9.4290401705668625</v>
      </c>
      <c r="C1102">
        <v>9.5851391455297019</v>
      </c>
      <c r="D1102">
        <v>7.8174400751237805</v>
      </c>
      <c r="E1102">
        <v>8.4361872031509968</v>
      </c>
    </row>
    <row r="1103" spans="1:6" x14ac:dyDescent="0.3">
      <c r="A1103" s="4" t="s">
        <v>1104</v>
      </c>
      <c r="B1103">
        <v>2.4222150231516113</v>
      </c>
      <c r="C1103">
        <v>2.3719931088548556</v>
      </c>
      <c r="D1103">
        <v>2.1257700177277239</v>
      </c>
      <c r="E1103">
        <v>2.4261110166625075</v>
      </c>
    </row>
    <row r="1104" spans="1:6" x14ac:dyDescent="0.3">
      <c r="A1104" s="4" t="s">
        <v>1105</v>
      </c>
      <c r="B1104">
        <v>602767647.05882359</v>
      </c>
      <c r="C1104">
        <v>250232142.85714287</v>
      </c>
      <c r="D1104">
        <v>269627058.82352942</v>
      </c>
    </row>
    <row r="1105" spans="1:6" x14ac:dyDescent="0.3">
      <c r="A1105" s="4" t="s">
        <v>1106</v>
      </c>
      <c r="D1105">
        <v>106560000</v>
      </c>
    </row>
    <row r="1106" spans="1:6" x14ac:dyDescent="0.3">
      <c r="A1106" s="4" t="s">
        <v>1107</v>
      </c>
      <c r="B1106">
        <v>1005096666.6666666</v>
      </c>
      <c r="C1106">
        <v>361385000</v>
      </c>
      <c r="D1106">
        <v>369725000</v>
      </c>
    </row>
    <row r="1107" spans="1:6" x14ac:dyDescent="0.3">
      <c r="A1107" s="4" t="s">
        <v>1108</v>
      </c>
      <c r="B1107">
        <v>192310000</v>
      </c>
      <c r="C1107">
        <v>70250000</v>
      </c>
      <c r="D1107">
        <v>183180000</v>
      </c>
    </row>
    <row r="1108" spans="1:6" x14ac:dyDescent="0.3">
      <c r="A1108" s="4" t="s">
        <v>1109</v>
      </c>
      <c r="C1108">
        <v>65.132420857747363</v>
      </c>
      <c r="E1108">
        <v>74.5</v>
      </c>
    </row>
    <row r="1109" spans="1:6" x14ac:dyDescent="0.3">
      <c r="A1109" s="4" t="s">
        <v>1110</v>
      </c>
      <c r="B1109">
        <v>3039.1538461538462</v>
      </c>
      <c r="C1109">
        <v>3136.875</v>
      </c>
    </row>
    <row r="1110" spans="1:6" x14ac:dyDescent="0.3">
      <c r="A1110" s="4" t="s">
        <v>1111</v>
      </c>
      <c r="B1110">
        <v>947.43176816666664</v>
      </c>
      <c r="C1110">
        <v>1156.8376865</v>
      </c>
    </row>
    <row r="1111" spans="1:6" x14ac:dyDescent="0.3">
      <c r="A1111" s="4" t="s">
        <v>1112</v>
      </c>
      <c r="B1111">
        <v>896.86474999999996</v>
      </c>
      <c r="C1111">
        <v>1701.5264233333335</v>
      </c>
    </row>
    <row r="1112" spans="1:6" x14ac:dyDescent="0.3">
      <c r="A1112" s="4" t="s">
        <v>1113</v>
      </c>
      <c r="B1112">
        <v>75.344938508285438</v>
      </c>
      <c r="C1112">
        <v>75.937753550795492</v>
      </c>
      <c r="D1112">
        <v>75.649993199121852</v>
      </c>
      <c r="E1112">
        <v>76.981461920966098</v>
      </c>
      <c r="F1112">
        <v>76.649981160905625</v>
      </c>
    </row>
    <row r="1113" spans="1:6" x14ac:dyDescent="0.3">
      <c r="A1113" s="4" t="s">
        <v>1114</v>
      </c>
      <c r="B1113">
        <v>77.903580940013967</v>
      </c>
      <c r="C1113">
        <v>74.482413586055245</v>
      </c>
      <c r="D1113">
        <v>73.769222027431098</v>
      </c>
      <c r="E1113">
        <v>75.584496103328078</v>
      </c>
    </row>
    <row r="1114" spans="1:6" x14ac:dyDescent="0.3">
      <c r="A1114" s="4" t="s">
        <v>1115</v>
      </c>
      <c r="B1114">
        <v>97.65586581388267</v>
      </c>
      <c r="C1114">
        <v>97.887412800816179</v>
      </c>
      <c r="D1114">
        <v>100.18357566112481</v>
      </c>
      <c r="E1114">
        <v>100.683896378734</v>
      </c>
    </row>
    <row r="1115" spans="1:6" x14ac:dyDescent="0.3">
      <c r="A1115" s="4" t="s">
        <v>1116</v>
      </c>
      <c r="B1115">
        <v>5.7284467053763155</v>
      </c>
      <c r="C1115">
        <v>4.6982394115198112</v>
      </c>
      <c r="D1115">
        <v>-0.86072216751143726</v>
      </c>
      <c r="E1115">
        <v>1.4137467974491778</v>
      </c>
    </row>
    <row r="1116" spans="1:6" x14ac:dyDescent="0.3">
      <c r="A1116" s="4" t="s">
        <v>1117</v>
      </c>
      <c r="B1116">
        <v>263850.76923076925</v>
      </c>
      <c r="C1116">
        <v>274546.43396226416</v>
      </c>
      <c r="D1116">
        <v>281862.53846153844</v>
      </c>
      <c r="E1116">
        <v>303323.05660377361</v>
      </c>
    </row>
    <row r="1117" spans="1:6" x14ac:dyDescent="0.3">
      <c r="A1117" s="4" t="s">
        <v>1118</v>
      </c>
      <c r="B1117">
        <v>265943.44642857142</v>
      </c>
      <c r="C1117">
        <v>280484.46428571426</v>
      </c>
      <c r="D1117">
        <v>282403.125</v>
      </c>
      <c r="E1117">
        <v>312997.28571428574</v>
      </c>
    </row>
    <row r="1118" spans="1:6" x14ac:dyDescent="0.3">
      <c r="A1118" s="4" t="s">
        <v>1121</v>
      </c>
      <c r="B1118">
        <v>-0.80199494105936175</v>
      </c>
      <c r="C1118">
        <v>-0.78903542549556327</v>
      </c>
      <c r="D1118">
        <v>-0.77107914152589663</v>
      </c>
      <c r="E1118">
        <v>-0.7744112926776765</v>
      </c>
    </row>
    <row r="1119" spans="1:6" x14ac:dyDescent="0.3">
      <c r="A1119" s="4" t="s">
        <v>1122</v>
      </c>
      <c r="B1119">
        <v>7.7222222222222223</v>
      </c>
      <c r="C1119">
        <v>7.9074074074074074</v>
      </c>
      <c r="D1119">
        <v>7.9259259259259256</v>
      </c>
      <c r="E1119">
        <v>8.2962962962962958</v>
      </c>
    </row>
    <row r="1120" spans="1:6" x14ac:dyDescent="0.3">
      <c r="A1120" s="4" t="s">
        <v>1123</v>
      </c>
      <c r="B1120">
        <v>25.458553624373895</v>
      </c>
      <c r="C1120">
        <v>25.652557291918331</v>
      </c>
      <c r="D1120">
        <v>26.327742844820023</v>
      </c>
      <c r="E1120">
        <v>26.065688335233261</v>
      </c>
    </row>
    <row r="1121" spans="1:6" x14ac:dyDescent="0.3">
      <c r="A1121" s="4" t="s">
        <v>1124</v>
      </c>
      <c r="B1121">
        <v>16.75485008292728</v>
      </c>
      <c r="C1121">
        <v>17.098765446080101</v>
      </c>
      <c r="D1121">
        <v>17.71488467962654</v>
      </c>
      <c r="E1121">
        <v>17.409154350007029</v>
      </c>
    </row>
    <row r="1122" spans="1:6" x14ac:dyDescent="0.3">
      <c r="A1122" s="4" t="s">
        <v>1125</v>
      </c>
      <c r="B1122">
        <v>35.18518512337296</v>
      </c>
      <c r="C1122">
        <v>35.264550133987711</v>
      </c>
      <c r="D1122">
        <v>35.988818685213722</v>
      </c>
      <c r="E1122">
        <v>35.752969874276054</v>
      </c>
    </row>
    <row r="1123" spans="1:6" x14ac:dyDescent="0.3">
      <c r="A1123" s="4" t="s">
        <v>1126</v>
      </c>
      <c r="B1123">
        <v>0.19884825580649898</v>
      </c>
      <c r="C1123">
        <v>0.18970447585538569</v>
      </c>
      <c r="D1123">
        <v>0.19831722146934933</v>
      </c>
      <c r="E1123">
        <v>0.19798936639670975</v>
      </c>
    </row>
    <row r="1124" spans="1:6" x14ac:dyDescent="0.3">
      <c r="A1124" s="4" t="s">
        <v>1127</v>
      </c>
      <c r="B1124">
        <v>38.0378769804096</v>
      </c>
      <c r="C1124">
        <v>37.988866812805192</v>
      </c>
    </row>
    <row r="1125" spans="1:6" x14ac:dyDescent="0.3">
      <c r="A1125" s="4" t="s">
        <v>1128</v>
      </c>
      <c r="B1125">
        <v>57.361183346138581</v>
      </c>
      <c r="C1125">
        <v>55.681481481481484</v>
      </c>
      <c r="D1125">
        <v>59.187500000000007</v>
      </c>
    </row>
    <row r="1126" spans="1:6" x14ac:dyDescent="0.3">
      <c r="A1126" s="4" t="s">
        <v>1129</v>
      </c>
      <c r="B1126">
        <v>6101.6384366196071</v>
      </c>
      <c r="C1126">
        <v>5963.5556783364991</v>
      </c>
    </row>
    <row r="1127" spans="1:6" x14ac:dyDescent="0.3">
      <c r="A1127" s="4" t="s">
        <v>1130</v>
      </c>
      <c r="B1127">
        <v>142.07207272727277</v>
      </c>
      <c r="C1127">
        <v>142.07207272727277</v>
      </c>
    </row>
    <row r="1128" spans="1:6" x14ac:dyDescent="0.3">
      <c r="A1128" s="4" t="s">
        <v>1131</v>
      </c>
      <c r="B1128">
        <v>0.54304750263690926</v>
      </c>
      <c r="C1128">
        <v>0.46394600272178632</v>
      </c>
      <c r="D1128">
        <v>0.5642200062672299</v>
      </c>
      <c r="E1128">
        <v>0.63633200824260816</v>
      </c>
    </row>
    <row r="1129" spans="1:6" x14ac:dyDescent="0.3">
      <c r="A1129" s="4" t="s">
        <v>1132</v>
      </c>
      <c r="B1129">
        <v>699.50338668823247</v>
      </c>
      <c r="C1129">
        <v>585.04472160339367</v>
      </c>
      <c r="D1129">
        <v>514.94588375091507</v>
      </c>
      <c r="E1129">
        <v>347.63341379165649</v>
      </c>
    </row>
    <row r="1130" spans="1:6" x14ac:dyDescent="0.3">
      <c r="A1130" s="4" t="s">
        <v>1133</v>
      </c>
      <c r="B1130">
        <v>-1318702512.856734</v>
      </c>
      <c r="C1130">
        <v>528351275.76744634</v>
      </c>
      <c r="D1130">
        <v>-108832609.99145457</v>
      </c>
      <c r="E1130">
        <v>142071319.6089879</v>
      </c>
      <c r="F1130">
        <v>231494835.6352337</v>
      </c>
    </row>
    <row r="1131" spans="1:6" x14ac:dyDescent="0.3">
      <c r="A1131" s="4" t="s">
        <v>1134</v>
      </c>
      <c r="B1131">
        <v>18.132682062841223</v>
      </c>
      <c r="C1131">
        <v>18.963217434438903</v>
      </c>
      <c r="D1131">
        <v>20.254566715612494</v>
      </c>
      <c r="E1131">
        <v>15.903441489542699</v>
      </c>
    </row>
    <row r="1132" spans="1:6" x14ac:dyDescent="0.3">
      <c r="A1132" s="4" t="s">
        <v>1135</v>
      </c>
      <c r="B1132">
        <v>2486007261028.5166</v>
      </c>
      <c r="C1132">
        <v>3137373956309.1099</v>
      </c>
      <c r="D1132">
        <v>4599942581289.8223</v>
      </c>
      <c r="E1132">
        <v>6408512377935.2314</v>
      </c>
    </row>
    <row r="1133" spans="1:6" x14ac:dyDescent="0.3">
      <c r="A1133" s="4" t="s">
        <v>1136</v>
      </c>
      <c r="B1133">
        <v>39.880645161290332</v>
      </c>
      <c r="C1133">
        <v>38.353333333333339</v>
      </c>
      <c r="D1133">
        <v>42.500000000000007</v>
      </c>
    </row>
    <row r="1134" spans="1:6" x14ac:dyDescent="0.3">
      <c r="A1134" s="4" t="s">
        <v>1137</v>
      </c>
      <c r="B1134">
        <v>53.525806451612908</v>
      </c>
      <c r="C1134">
        <v>50.193333333333342</v>
      </c>
      <c r="D1134">
        <v>52.725000000000009</v>
      </c>
    </row>
    <row r="1135" spans="1:6" x14ac:dyDescent="0.3">
      <c r="A1135" s="4" t="s">
        <v>1138</v>
      </c>
      <c r="B1135">
        <v>7.5709854550371585</v>
      </c>
      <c r="C1135">
        <v>7.7916122668002901</v>
      </c>
      <c r="D1135">
        <v>8.1101421697863358</v>
      </c>
      <c r="E1135">
        <v>7.815285386171384</v>
      </c>
    </row>
    <row r="1136" spans="1:6" x14ac:dyDescent="0.3">
      <c r="A1136" s="4" t="s">
        <v>1139</v>
      </c>
      <c r="B1136">
        <v>-0.74395377464868406</v>
      </c>
      <c r="C1136">
        <v>-0.7320092619845161</v>
      </c>
      <c r="D1136">
        <v>-0.73273824472670201</v>
      </c>
      <c r="E1136">
        <v>-0.7404206944284617</v>
      </c>
    </row>
    <row r="1137" spans="1:5" x14ac:dyDescent="0.3">
      <c r="A1137" s="4" t="s">
        <v>1140</v>
      </c>
      <c r="B1137">
        <v>10.944444444444445</v>
      </c>
      <c r="C1137">
        <v>11.185185185185185</v>
      </c>
      <c r="D1137">
        <v>11.296296296296296</v>
      </c>
      <c r="E1137">
        <v>11.666666666666666</v>
      </c>
    </row>
    <row r="1138" spans="1:5" x14ac:dyDescent="0.3">
      <c r="A1138" s="4" t="s">
        <v>1141</v>
      </c>
      <c r="B1138">
        <v>27.619047540757393</v>
      </c>
      <c r="C1138">
        <v>27.962962943646644</v>
      </c>
      <c r="D1138">
        <v>28.127183799390441</v>
      </c>
      <c r="E1138">
        <v>27.88259948403747</v>
      </c>
    </row>
    <row r="1139" spans="1:5" x14ac:dyDescent="0.3">
      <c r="A1139" s="4" t="s">
        <v>1142</v>
      </c>
      <c r="B1139">
        <v>20.740740630913663</v>
      </c>
      <c r="C1139">
        <v>20.776014048192238</v>
      </c>
      <c r="D1139">
        <v>20.824598176611794</v>
      </c>
      <c r="E1139">
        <v>20.938154893892783</v>
      </c>
    </row>
    <row r="1140" spans="1:5" x14ac:dyDescent="0.3">
      <c r="A1140" s="4" t="s">
        <v>1143</v>
      </c>
      <c r="B1140">
        <v>35.238094944644864</v>
      </c>
      <c r="C1140">
        <v>35.608465441951047</v>
      </c>
      <c r="D1140">
        <v>35.831586210815999</v>
      </c>
      <c r="E1140">
        <v>35.595737152629425</v>
      </c>
    </row>
    <row r="1141" spans="1:5" x14ac:dyDescent="0.3">
      <c r="A1141" s="4" t="s">
        <v>1144</v>
      </c>
      <c r="B1141">
        <v>0.15238961467036491</v>
      </c>
      <c r="C1141">
        <v>0.15828965659494754</v>
      </c>
      <c r="D1141">
        <v>0.16197778367333943</v>
      </c>
      <c r="E1141">
        <v>0.16045765882288965</v>
      </c>
    </row>
    <row r="1142" spans="1:5" x14ac:dyDescent="0.3">
      <c r="A1142" s="4" t="s">
        <v>1145</v>
      </c>
      <c r="B1142">
        <v>26134343.714285713</v>
      </c>
      <c r="C1142">
        <v>26544576</v>
      </c>
      <c r="D1142">
        <v>26945694.517857142</v>
      </c>
      <c r="E1142">
        <v>27348477.446428571</v>
      </c>
    </row>
    <row r="1143" spans="1:5" x14ac:dyDescent="0.3">
      <c r="A1143" s="4" t="s">
        <v>1146</v>
      </c>
      <c r="B1143">
        <v>53.367106152869361</v>
      </c>
      <c r="C1143">
        <v>52.89489993592467</v>
      </c>
      <c r="D1143">
        <v>52.419413928428227</v>
      </c>
      <c r="E1143">
        <v>51.94130210396856</v>
      </c>
    </row>
    <row r="1144" spans="1:5" x14ac:dyDescent="0.3">
      <c r="A1144" s="4" t="s">
        <v>1147</v>
      </c>
      <c r="B1144">
        <v>1.1704252611551988</v>
      </c>
      <c r="C1144">
        <v>1.1132699649746676</v>
      </c>
      <c r="D1144">
        <v>1.0424603509474439</v>
      </c>
      <c r="E1144">
        <v>1.0493428707071961</v>
      </c>
    </row>
    <row r="1145" spans="1:5" x14ac:dyDescent="0.3">
      <c r="A1145" s="4" t="s">
        <v>1148</v>
      </c>
      <c r="B1145">
        <v>-14.143312634712146</v>
      </c>
      <c r="C1145">
        <v>21.596618659356192</v>
      </c>
      <c r="D1145">
        <v>-11.772059468475625</v>
      </c>
    </row>
    <row r="1146" spans="1:5" x14ac:dyDescent="0.3">
      <c r="A1146" s="4" t="s">
        <v>1149</v>
      </c>
      <c r="B1146">
        <v>40.430838184356688</v>
      </c>
      <c r="C1146">
        <v>34.434632102648429</v>
      </c>
      <c r="D1146">
        <v>26.32721281051635</v>
      </c>
    </row>
    <row r="1147" spans="1:5" x14ac:dyDescent="0.3">
      <c r="A1147" s="4" t="s">
        <v>1150</v>
      </c>
      <c r="B1147">
        <v>40.697211170196539</v>
      </c>
      <c r="C1147">
        <v>34.574654198828185</v>
      </c>
      <c r="D1147">
        <v>27.508018493652351</v>
      </c>
    </row>
    <row r="1148" spans="1:5" x14ac:dyDescent="0.3">
      <c r="A1148" s="4" t="s">
        <v>1151</v>
      </c>
      <c r="B1148">
        <v>40.173283233642586</v>
      </c>
      <c r="C1148">
        <v>34.29619278226582</v>
      </c>
      <c r="D1148">
        <v>25.167273521423351</v>
      </c>
    </row>
    <row r="1149" spans="1:5" x14ac:dyDescent="0.3">
      <c r="A1149" s="4" t="s">
        <v>1152</v>
      </c>
      <c r="B1149">
        <v>102.67708385827115</v>
      </c>
      <c r="C1149">
        <v>99.870790057658027</v>
      </c>
      <c r="D1149">
        <v>102.38597611929973</v>
      </c>
      <c r="E1149">
        <v>101.45993403230179</v>
      </c>
    </row>
    <row r="1150" spans="1:5" x14ac:dyDescent="0.3">
      <c r="A1150" s="4" t="s">
        <v>1153</v>
      </c>
      <c r="B1150">
        <v>0.98344169197411402</v>
      </c>
      <c r="C1150">
        <v>0.98653807342052402</v>
      </c>
      <c r="D1150">
        <v>1.0394723117351545</v>
      </c>
    </row>
    <row r="1151" spans="1:5" x14ac:dyDescent="0.3">
      <c r="A1151" s="4" t="s">
        <v>1154</v>
      </c>
      <c r="B1151">
        <v>0.99692003428936005</v>
      </c>
      <c r="C1151">
        <v>0.99834794231823587</v>
      </c>
    </row>
    <row r="1152" spans="1:5" x14ac:dyDescent="0.3">
      <c r="A1152" s="4" t="s">
        <v>1155</v>
      </c>
      <c r="B1152">
        <v>101.71229480099112</v>
      </c>
      <c r="C1152">
        <v>101.35220602169075</v>
      </c>
      <c r="D1152">
        <v>101.48386085749473</v>
      </c>
      <c r="E1152">
        <v>100.67969183380598</v>
      </c>
    </row>
    <row r="1153" spans="1:5" x14ac:dyDescent="0.3">
      <c r="A1153" s="4" t="s">
        <v>1156</v>
      </c>
      <c r="B1153">
        <v>103.62836655282646</v>
      </c>
      <c r="C1153">
        <v>103.84187090289117</v>
      </c>
      <c r="D1153">
        <v>103.27066943213558</v>
      </c>
      <c r="E1153">
        <v>102.22571496765151</v>
      </c>
    </row>
    <row r="1154" spans="1:5" x14ac:dyDescent="0.3">
      <c r="A1154" s="4" t="s">
        <v>1157</v>
      </c>
      <c r="B1154">
        <v>16.636854925325942</v>
      </c>
      <c r="C1154">
        <v>15.426506872834841</v>
      </c>
      <c r="D1154">
        <v>14.979319123994737</v>
      </c>
      <c r="E1154">
        <v>18.875285886582873</v>
      </c>
    </row>
    <row r="1155" spans="1:5" x14ac:dyDescent="0.3">
      <c r="A1155" s="4" t="s">
        <v>1158</v>
      </c>
      <c r="B1155">
        <v>58.329583109446382</v>
      </c>
      <c r="C1155">
        <v>58.500822229531785</v>
      </c>
      <c r="D1155">
        <v>59.539445531594012</v>
      </c>
      <c r="E1155">
        <v>50.871554858856825</v>
      </c>
    </row>
    <row r="1156" spans="1:5" x14ac:dyDescent="0.3">
      <c r="A1156" s="4" t="s">
        <v>1159</v>
      </c>
      <c r="B1156">
        <v>0.9968065759714908</v>
      </c>
      <c r="C1156">
        <v>1.0084755341211946</v>
      </c>
    </row>
    <row r="1157" spans="1:5" x14ac:dyDescent="0.3">
      <c r="A1157" s="4" t="s">
        <v>1160</v>
      </c>
      <c r="B1157">
        <v>58.068809238761396</v>
      </c>
      <c r="C1157">
        <v>60.078730132402015</v>
      </c>
      <c r="D1157">
        <v>59.619936418430257</v>
      </c>
      <c r="E1157">
        <v>50.245884993112</v>
      </c>
    </row>
    <row r="1158" spans="1:5" x14ac:dyDescent="0.3">
      <c r="A1158" s="4" t="s">
        <v>1161</v>
      </c>
      <c r="B1158">
        <v>58.579637530366114</v>
      </c>
      <c r="C1158">
        <v>60.703065604975031</v>
      </c>
      <c r="D1158">
        <v>59.463786845924588</v>
      </c>
      <c r="E1158">
        <v>50.689782017841601</v>
      </c>
    </row>
    <row r="1159" spans="1:5" x14ac:dyDescent="0.3">
      <c r="A1159" s="4" t="s">
        <v>1162</v>
      </c>
      <c r="B1159">
        <v>21.785812453219766</v>
      </c>
      <c r="C1159">
        <v>20.082957029342666</v>
      </c>
      <c r="D1159">
        <v>20.66609662771225</v>
      </c>
      <c r="E1159">
        <v>30.43707103729248</v>
      </c>
    </row>
    <row r="1160" spans="1:5" x14ac:dyDescent="0.3">
      <c r="A1160" s="4" t="s">
        <v>1163</v>
      </c>
      <c r="B1160">
        <v>17.413843223026824</v>
      </c>
      <c r="C1160">
        <v>19.35394444919768</v>
      </c>
      <c r="D1160">
        <v>23.064923869238964</v>
      </c>
      <c r="E1160">
        <v>20.014855665319097</v>
      </c>
    </row>
    <row r="1161" spans="1:5" x14ac:dyDescent="0.3">
      <c r="A1161" s="4" t="s">
        <v>1164</v>
      </c>
      <c r="B1161">
        <v>0.8977463500840327</v>
      </c>
      <c r="C1161">
        <v>1.0085124543734965</v>
      </c>
      <c r="D1161">
        <v>1.071761945883434</v>
      </c>
      <c r="E1161">
        <v>1.0111600931952986</v>
      </c>
    </row>
    <row r="1162" spans="1:5" x14ac:dyDescent="0.3">
      <c r="A1162" s="4" t="s">
        <v>1165</v>
      </c>
      <c r="B1162">
        <v>18.62220506157194</v>
      </c>
      <c r="C1162">
        <v>21.61345186687651</v>
      </c>
      <c r="D1162">
        <v>25.835612800386215</v>
      </c>
      <c r="E1162">
        <v>21.634931564331062</v>
      </c>
    </row>
    <row r="1163" spans="1:5" x14ac:dyDescent="0.3">
      <c r="A1163" s="4" t="s">
        <v>1166</v>
      </c>
      <c r="B1163">
        <v>16.268324324062892</v>
      </c>
      <c r="C1163">
        <v>17.120444615681976</v>
      </c>
      <c r="D1163">
        <v>20.413660605748493</v>
      </c>
      <c r="E1163">
        <v>18.480596935047828</v>
      </c>
    </row>
    <row r="1164" spans="1:5" x14ac:dyDescent="0.3">
      <c r="A1164" s="4" t="s">
        <v>1167</v>
      </c>
      <c r="B1164">
        <v>2056.4821428571431</v>
      </c>
      <c r="C1164">
        <v>2355.1996428571424</v>
      </c>
      <c r="D1164">
        <v>2560.3394642857143</v>
      </c>
    </row>
    <row r="1165" spans="1:5" x14ac:dyDescent="0.3">
      <c r="A1165" s="4" t="s">
        <v>1168</v>
      </c>
      <c r="B1165">
        <v>6.2857142857142856</v>
      </c>
      <c r="C1165">
        <v>6.2857142857142856</v>
      </c>
      <c r="D1165">
        <v>6.2857142857142856</v>
      </c>
      <c r="E1165">
        <v>6.3214285714285712</v>
      </c>
    </row>
    <row r="1166" spans="1:5" x14ac:dyDescent="0.3">
      <c r="A1166" s="4" t="s">
        <v>1169</v>
      </c>
      <c r="B1166">
        <v>4994588.458333333</v>
      </c>
      <c r="C1166">
        <v>4576726.0333333332</v>
      </c>
      <c r="D1166">
        <v>6413518.4375</v>
      </c>
      <c r="E1166">
        <v>3754928.7058823528</v>
      </c>
    </row>
    <row r="1167" spans="1:5" x14ac:dyDescent="0.3">
      <c r="A1167" s="4" t="s">
        <v>1170</v>
      </c>
      <c r="B1167">
        <v>278138.361328125</v>
      </c>
      <c r="C1167">
        <v>269889.86057692306</v>
      </c>
      <c r="D1167">
        <v>299568.7573529412</v>
      </c>
      <c r="E1167">
        <v>291308.79999999999</v>
      </c>
    </row>
    <row r="1168" spans="1:5" x14ac:dyDescent="0.3">
      <c r="A1168" s="4" t="s">
        <v>1171</v>
      </c>
      <c r="B1168">
        <v>30.26711385450481</v>
      </c>
      <c r="C1168">
        <v>33.20738204123689</v>
      </c>
      <c r="D1168">
        <v>34.653243233175836</v>
      </c>
      <c r="E1168">
        <v>33.591057634353639</v>
      </c>
    </row>
    <row r="1169" spans="1:6" x14ac:dyDescent="0.3">
      <c r="A1169" s="4" t="s">
        <v>1172</v>
      </c>
      <c r="B1169">
        <v>99021.33203125</v>
      </c>
      <c r="C1169">
        <v>94161.324074074073</v>
      </c>
      <c r="D1169">
        <v>108819.86397058824</v>
      </c>
      <c r="E1169">
        <v>97848.109375</v>
      </c>
    </row>
    <row r="1170" spans="1:6" x14ac:dyDescent="0.3">
      <c r="A1170" s="4" t="s">
        <v>1173</v>
      </c>
      <c r="B1170">
        <v>3786416836.4502974</v>
      </c>
      <c r="C1170">
        <v>4158425029.5660706</v>
      </c>
      <c r="D1170">
        <v>4563046166.6333075</v>
      </c>
      <c r="E1170">
        <v>4059865314.7593699</v>
      </c>
      <c r="F1170">
        <v>520722329.17987001</v>
      </c>
    </row>
    <row r="1171" spans="1:6" x14ac:dyDescent="0.3">
      <c r="A1171" s="4" t="s">
        <v>1174</v>
      </c>
      <c r="B1171">
        <v>459690091.71007258</v>
      </c>
      <c r="C1171">
        <v>519326670.98466712</v>
      </c>
      <c r="D1171">
        <v>656876529.29940116</v>
      </c>
      <c r="E1171">
        <v>481778582.99385375</v>
      </c>
      <c r="F1171">
        <v>98367438.304950744</v>
      </c>
    </row>
    <row r="1172" spans="1:6" x14ac:dyDescent="0.3">
      <c r="A1172" s="4" t="s">
        <v>1175</v>
      </c>
      <c r="B1172">
        <v>17408.814814814814</v>
      </c>
      <c r="C1172">
        <v>20000.518518518518</v>
      </c>
      <c r="D1172">
        <v>19133.14814814815</v>
      </c>
      <c r="E1172">
        <v>19325.5</v>
      </c>
    </row>
    <row r="1173" spans="1:6" x14ac:dyDescent="0.3">
      <c r="A1173" s="4" t="s">
        <v>1176</v>
      </c>
      <c r="B1173">
        <v>1446.6327503756947</v>
      </c>
      <c r="C1173">
        <v>1674.5776015656224</v>
      </c>
      <c r="D1173">
        <v>1329.8051012187134</v>
      </c>
      <c r="E1173">
        <v>1365.1535010970942</v>
      </c>
    </row>
    <row r="1174" spans="1:6" x14ac:dyDescent="0.3">
      <c r="A1174" s="4" t="s">
        <v>1177</v>
      </c>
      <c r="B1174">
        <v>69.897313042134343</v>
      </c>
      <c r="C1174">
        <v>69.550779115460969</v>
      </c>
      <c r="D1174">
        <v>69.426106350374312</v>
      </c>
      <c r="E1174">
        <v>69.558036223763949</v>
      </c>
    </row>
    <row r="1175" spans="1:6" x14ac:dyDescent="0.3">
      <c r="A1175" s="4" t="s">
        <v>1178</v>
      </c>
      <c r="B1175">
        <v>59.777456049848155</v>
      </c>
      <c r="C1175">
        <v>59.451598918111266</v>
      </c>
      <c r="D1175">
        <v>59.355379009221231</v>
      </c>
      <c r="E1175">
        <v>59.541636838004102</v>
      </c>
    </row>
    <row r="1176" spans="1:6" x14ac:dyDescent="0.3">
      <c r="A1176" s="4" t="s">
        <v>1179</v>
      </c>
      <c r="B1176">
        <v>64.399805694933107</v>
      </c>
      <c r="C1176">
        <v>64.090986748982118</v>
      </c>
      <c r="D1176">
        <v>63.967710236126216</v>
      </c>
      <c r="E1176">
        <v>64.212047321704986</v>
      </c>
    </row>
    <row r="1177" spans="1:6" x14ac:dyDescent="0.3">
      <c r="A1177" s="4" t="s">
        <v>1180</v>
      </c>
      <c r="B1177">
        <v>2711966415.026927</v>
      </c>
      <c r="C1177">
        <v>3301239639.0912886</v>
      </c>
      <c r="D1177">
        <v>4395106796.7410221</v>
      </c>
      <c r="E1177">
        <v>5448959199.4109049</v>
      </c>
      <c r="F1177">
        <v>651343590.11812794</v>
      </c>
    </row>
    <row r="1178" spans="1:6" x14ac:dyDescent="0.3">
      <c r="A1178" s="4" t="s">
        <v>1181</v>
      </c>
      <c r="B1178">
        <v>4938673372.6992979</v>
      </c>
      <c r="C1178">
        <v>5507439553.8962336</v>
      </c>
      <c r="D1178">
        <v>6511188765.1307373</v>
      </c>
      <c r="E1178">
        <v>7450717943.3096743</v>
      </c>
      <c r="F1178">
        <v>2410512317.220583</v>
      </c>
    </row>
    <row r="1179" spans="1:6" x14ac:dyDescent="0.3">
      <c r="A1179" s="4" t="s">
        <v>1182</v>
      </c>
      <c r="B1179">
        <v>50.572276629907421</v>
      </c>
      <c r="C1179">
        <v>47.91761679052253</v>
      </c>
      <c r="D1179">
        <v>46.592365489191458</v>
      </c>
      <c r="E1179">
        <v>47.238562238301427</v>
      </c>
    </row>
    <row r="1180" spans="1:6" x14ac:dyDescent="0.3">
      <c r="A1180" s="4" t="s">
        <v>1183</v>
      </c>
      <c r="B1180">
        <v>-3.503552406743347</v>
      </c>
      <c r="C1180">
        <v>4.5116596165942884</v>
      </c>
      <c r="D1180">
        <v>4.7744665323045279</v>
      </c>
      <c r="E1180">
        <v>3.7320869981711779</v>
      </c>
    </row>
    <row r="1181" spans="1:6" x14ac:dyDescent="0.3">
      <c r="A1181" s="4" t="s">
        <v>1184</v>
      </c>
      <c r="B1181">
        <v>43936904026.833092</v>
      </c>
      <c r="C1181">
        <v>46105041213.56974</v>
      </c>
      <c r="D1181">
        <v>48507245926.653366</v>
      </c>
      <c r="E1181">
        <v>50334318156.414055</v>
      </c>
    </row>
    <row r="1182" spans="1:6" x14ac:dyDescent="0.3">
      <c r="A1182" s="4" t="s">
        <v>1185</v>
      </c>
      <c r="B1182">
        <v>5335669062750.7529</v>
      </c>
      <c r="C1182">
        <v>5589140209659.3623</v>
      </c>
      <c r="D1182">
        <v>5847896330841.5801</v>
      </c>
      <c r="E1182">
        <v>6161807702188.0371</v>
      </c>
    </row>
    <row r="1183" spans="1:6" x14ac:dyDescent="0.3">
      <c r="A1183" s="4" t="s">
        <v>1186</v>
      </c>
      <c r="B1183">
        <v>8166335718154.6309</v>
      </c>
      <c r="C1183">
        <v>8914219509345.1406</v>
      </c>
      <c r="D1183">
        <v>9893726877374.0059</v>
      </c>
      <c r="E1183">
        <v>12699671199859.906</v>
      </c>
    </row>
    <row r="1184" spans="1:6" x14ac:dyDescent="0.3">
      <c r="A1184" s="4" t="s">
        <v>1187</v>
      </c>
      <c r="B1184">
        <v>39960991224.734543</v>
      </c>
      <c r="C1184">
        <v>42892278154.020287</v>
      </c>
      <c r="D1184">
        <v>44648071133.436417</v>
      </c>
      <c r="E1184">
        <v>43027538288.143509</v>
      </c>
    </row>
    <row r="1185" spans="1:6" x14ac:dyDescent="0.3">
      <c r="A1185" s="4" t="s">
        <v>1188</v>
      </c>
      <c r="B1185">
        <v>7612.5065221747209</v>
      </c>
      <c r="C1185">
        <v>7745.4244673792646</v>
      </c>
      <c r="D1185">
        <v>7649.4943023632713</v>
      </c>
      <c r="E1185">
        <v>7780.8653906398868</v>
      </c>
    </row>
    <row r="1186" spans="1:6" x14ac:dyDescent="0.3">
      <c r="A1186" s="4" t="s">
        <v>1189</v>
      </c>
      <c r="B1186">
        <v>1.0337714808487215</v>
      </c>
      <c r="C1186">
        <v>1.0337523423052717</v>
      </c>
      <c r="D1186">
        <v>1.0337367170384073</v>
      </c>
      <c r="E1186">
        <v>1.0337740329295426</v>
      </c>
    </row>
    <row r="1187" spans="1:6" x14ac:dyDescent="0.3">
      <c r="A1187" s="4" t="s">
        <v>1190</v>
      </c>
      <c r="B1187">
        <v>32.191019149686454</v>
      </c>
      <c r="C1187">
        <v>32.910904550648979</v>
      </c>
      <c r="D1187">
        <v>37.515100701300739</v>
      </c>
    </row>
    <row r="1188" spans="1:6" x14ac:dyDescent="0.3">
      <c r="A1188" s="4" t="s">
        <v>1191</v>
      </c>
      <c r="B1188">
        <v>30.834180176437204</v>
      </c>
      <c r="C1188">
        <v>31.602889057529353</v>
      </c>
      <c r="D1188">
        <v>35.515422744829415</v>
      </c>
    </row>
    <row r="1189" spans="1:6" x14ac:dyDescent="0.3">
      <c r="A1189" s="4" t="s">
        <v>1192</v>
      </c>
      <c r="B1189">
        <v>39.864617607610739</v>
      </c>
      <c r="C1189">
        <v>40.173643522704296</v>
      </c>
      <c r="D1189">
        <v>48.621285553930043</v>
      </c>
    </row>
    <row r="1190" spans="1:6" x14ac:dyDescent="0.3">
      <c r="A1190" s="4" t="s">
        <v>1193</v>
      </c>
      <c r="B1190">
        <v>3.6073450037557228E-2</v>
      </c>
      <c r="C1190">
        <v>3.0723046398597336E-2</v>
      </c>
      <c r="D1190">
        <v>7.3207562461582484E-2</v>
      </c>
    </row>
    <row r="1191" spans="1:6" x14ac:dyDescent="0.3">
      <c r="A1191" s="4" t="s">
        <v>1194</v>
      </c>
      <c r="B1191">
        <v>1.1765247893993575E-2</v>
      </c>
      <c r="C1191">
        <v>1.2102952852190475E-2</v>
      </c>
      <c r="D1191">
        <v>4.0270985727757794E-2</v>
      </c>
    </row>
    <row r="1192" spans="1:6" x14ac:dyDescent="0.3">
      <c r="A1192" s="4" t="s">
        <v>1195</v>
      </c>
      <c r="B1192">
        <v>0.18351427591925201</v>
      </c>
      <c r="C1192">
        <v>0.15428659622866953</v>
      </c>
      <c r="D1192">
        <v>0.25321704330621458</v>
      </c>
    </row>
    <row r="1193" spans="1:6" x14ac:dyDescent="0.3">
      <c r="A1193" s="4" t="s">
        <v>1196</v>
      </c>
      <c r="B1193">
        <v>30.590636363636364</v>
      </c>
      <c r="C1193">
        <v>30.763666666666666</v>
      </c>
      <c r="D1193">
        <v>29.312786299415428</v>
      </c>
      <c r="E1193">
        <v>30.272666666666669</v>
      </c>
    </row>
    <row r="1194" spans="1:6" x14ac:dyDescent="0.3">
      <c r="A1194" s="4" t="s">
        <v>1197</v>
      </c>
      <c r="B1194">
        <v>33.369493600228679</v>
      </c>
      <c r="C1194">
        <v>32.46639141394855</v>
      </c>
      <c r="D1194">
        <v>32.108856768564834</v>
      </c>
      <c r="E1194">
        <v>32.041305836788055</v>
      </c>
      <c r="F1194">
        <v>32.0469180078886</v>
      </c>
    </row>
    <row r="1195" spans="1:6" x14ac:dyDescent="0.3">
      <c r="A1195" s="4" t="s">
        <v>1198</v>
      </c>
      <c r="B1195">
        <v>21.777818181818187</v>
      </c>
      <c r="C1195">
        <v>21.461799999999997</v>
      </c>
      <c r="D1195">
        <v>19.110869619653045</v>
      </c>
      <c r="E1195">
        <v>24.558083333333339</v>
      </c>
    </row>
    <row r="1196" spans="1:6" x14ac:dyDescent="0.3">
      <c r="A1196" s="4" t="s">
        <v>1382</v>
      </c>
      <c r="B1196">
        <v>21.986179677842991</v>
      </c>
      <c r="C1196">
        <v>21.586639833515207</v>
      </c>
      <c r="D1196">
        <v>21.509232662543866</v>
      </c>
      <c r="E1196">
        <v>21.42481273512324</v>
      </c>
      <c r="F1196">
        <v>21.408025822025785</v>
      </c>
    </row>
    <row r="1197" spans="1:6" x14ac:dyDescent="0.3">
      <c r="A1197" s="4" t="s">
        <v>1199</v>
      </c>
      <c r="B1197">
        <v>26.369727272727275</v>
      </c>
      <c r="C1197">
        <v>26.145</v>
      </c>
      <c r="D1197">
        <v>24.307887276527527</v>
      </c>
      <c r="E1197">
        <v>27.440583333333333</v>
      </c>
    </row>
    <row r="1198" spans="1:6" x14ac:dyDescent="0.3">
      <c r="A1198" s="4" t="s">
        <v>1383</v>
      </c>
      <c r="B1198">
        <v>27.629607072159494</v>
      </c>
      <c r="C1198">
        <v>26.979024082091257</v>
      </c>
      <c r="D1198">
        <v>26.764447669668854</v>
      </c>
      <c r="E1198">
        <v>26.689685013398375</v>
      </c>
      <c r="F1198">
        <v>26.681875519014149</v>
      </c>
    </row>
    <row r="1199" spans="1:6" x14ac:dyDescent="0.3">
      <c r="A1199" s="4" t="s">
        <v>1200</v>
      </c>
      <c r="B1199">
        <v>23.774567976480803</v>
      </c>
      <c r="C1199">
        <v>20.326741663162075</v>
      </c>
      <c r="D1199">
        <v>17.881841422024575</v>
      </c>
      <c r="E1199">
        <v>17.806312193335167</v>
      </c>
    </row>
    <row r="1200" spans="1:6" x14ac:dyDescent="0.3">
      <c r="A1200" s="4" t="s">
        <v>1201</v>
      </c>
      <c r="B1200">
        <v>10.068628571428569</v>
      </c>
      <c r="C1200">
        <v>9.5925040816326508</v>
      </c>
      <c r="D1200">
        <v>9.6340020408163252</v>
      </c>
      <c r="E1200">
        <v>9.4482530612244915</v>
      </c>
    </row>
    <row r="1201" spans="1:5" x14ac:dyDescent="0.3">
      <c r="A1201" s="4" t="s">
        <v>1202</v>
      </c>
      <c r="B1201">
        <v>334.24692441561655</v>
      </c>
      <c r="C1201">
        <v>42.806425460386329</v>
      </c>
      <c r="D1201">
        <v>55.322289507606257</v>
      </c>
      <c r="E1201">
        <v>135.8072882793586</v>
      </c>
    </row>
    <row r="1202" spans="1:5" x14ac:dyDescent="0.3">
      <c r="A1202" s="4" t="s">
        <v>1203</v>
      </c>
      <c r="B1202">
        <v>2.9322073185385942</v>
      </c>
      <c r="C1202">
        <v>3.2011224932899558</v>
      </c>
      <c r="D1202">
        <v>3.5290249948808379</v>
      </c>
      <c r="E1202">
        <v>5.7301815450144247</v>
      </c>
    </row>
    <row r="1203" spans="1:5" x14ac:dyDescent="0.3">
      <c r="A1203" s="4" t="s">
        <v>1204</v>
      </c>
      <c r="B1203">
        <v>77757371625.351715</v>
      </c>
      <c r="C1203">
        <v>80276891223.076462</v>
      </c>
      <c r="D1203">
        <v>111515309907.46938</v>
      </c>
      <c r="E1203">
        <v>159536743596.03751</v>
      </c>
    </row>
    <row r="1204" spans="1:5" x14ac:dyDescent="0.3">
      <c r="A1204" s="4" t="s">
        <v>1205</v>
      </c>
      <c r="B1204">
        <v>54.865882352941163</v>
      </c>
      <c r="C1204">
        <v>60.07416666666667</v>
      </c>
      <c r="D1204">
        <v>59.319487179487169</v>
      </c>
      <c r="E1204">
        <v>60.498790064102586</v>
      </c>
    </row>
    <row r="1205" spans="1:5" x14ac:dyDescent="0.3">
      <c r="A1205" s="4" t="s">
        <v>1206</v>
      </c>
      <c r="B1205">
        <v>73.574074074074062</v>
      </c>
      <c r="C1205">
        <v>74.685185185185176</v>
      </c>
      <c r="D1205">
        <v>76.111111111111114</v>
      </c>
      <c r="E1205">
        <v>75.985185185185188</v>
      </c>
    </row>
    <row r="1206" spans="1:5" x14ac:dyDescent="0.3">
      <c r="A1206" s="4" t="s">
        <v>1207</v>
      </c>
      <c r="B1206">
        <v>58.633986928104576</v>
      </c>
      <c r="C1206">
        <v>60.594771241830067</v>
      </c>
      <c r="D1206">
        <v>60.391666666666652</v>
      </c>
      <c r="E1206">
        <v>57.827564102564082</v>
      </c>
    </row>
    <row r="1207" spans="1:5" x14ac:dyDescent="0.3">
      <c r="A1207" s="4" t="s">
        <v>1208</v>
      </c>
      <c r="B1207">
        <v>66.797685185185188</v>
      </c>
      <c r="C1207">
        <v>75.856018518518525</v>
      </c>
      <c r="D1207">
        <v>69.900694444444426</v>
      </c>
      <c r="E1207">
        <v>73.030439814814798</v>
      </c>
    </row>
    <row r="1208" spans="1:5" x14ac:dyDescent="0.3">
      <c r="A1208" s="4" t="s">
        <v>1209</v>
      </c>
      <c r="B1208">
        <v>37.558660130718955</v>
      </c>
      <c r="C1208">
        <v>38.815522875816995</v>
      </c>
      <c r="D1208">
        <v>39.522115384615375</v>
      </c>
      <c r="E1208">
        <v>39.329487179487188</v>
      </c>
    </row>
    <row r="1209" spans="1:5" x14ac:dyDescent="0.3">
      <c r="A1209" s="4" t="s">
        <v>1210</v>
      </c>
      <c r="B1209">
        <v>34.629629629629626</v>
      </c>
      <c r="C1209">
        <v>46.944444444444443</v>
      </c>
      <c r="D1209">
        <v>48.148148148148145</v>
      </c>
      <c r="E1209">
        <v>53.703703703703702</v>
      </c>
    </row>
    <row r="1210" spans="1:5" x14ac:dyDescent="0.3">
      <c r="A1210" s="4" t="s">
        <v>1211</v>
      </c>
      <c r="B1210">
        <v>6.3527961637596855</v>
      </c>
      <c r="C1210">
        <v>5.4105025408751137</v>
      </c>
      <c r="D1210">
        <v>4.8261710827024968</v>
      </c>
    </row>
    <row r="1211" spans="1:5" x14ac:dyDescent="0.3">
      <c r="A1211" s="4" t="s">
        <v>1212</v>
      </c>
      <c r="B1211">
        <v>20023106875</v>
      </c>
      <c r="C1211">
        <v>20489743571.42857</v>
      </c>
      <c r="D1211">
        <v>18002593571.42857</v>
      </c>
    </row>
    <row r="1212" spans="1:5" x14ac:dyDescent="0.3">
      <c r="A1212" s="4" t="s">
        <v>1213</v>
      </c>
      <c r="B1212">
        <v>8.8345197949785668</v>
      </c>
      <c r="C1212">
        <v>8.1466578875291908</v>
      </c>
      <c r="D1212">
        <v>6.7938181464244565</v>
      </c>
    </row>
    <row r="1213" spans="1:5" x14ac:dyDescent="0.3">
      <c r="A1213" s="4" t="s">
        <v>1214</v>
      </c>
      <c r="B1213">
        <v>28.923885162906672</v>
      </c>
      <c r="C1213">
        <v>27.524808456851023</v>
      </c>
      <c r="D1213">
        <v>30.964689572083536</v>
      </c>
      <c r="E1213">
        <v>36.851311613531927</v>
      </c>
    </row>
    <row r="1214" spans="1:5" x14ac:dyDescent="0.3">
      <c r="A1214" s="4" t="s">
        <v>1215</v>
      </c>
      <c r="B1214">
        <v>1024875812833.0306</v>
      </c>
      <c r="C1214">
        <v>1210553872609.9221</v>
      </c>
      <c r="D1214">
        <v>1919008150311.9614</v>
      </c>
      <c r="E1214">
        <v>3343466330973.3955</v>
      </c>
    </row>
    <row r="1215" spans="1:5" x14ac:dyDescent="0.3">
      <c r="A1215" s="4" t="s">
        <v>1216</v>
      </c>
      <c r="B1215">
        <v>7.6513235974692675</v>
      </c>
      <c r="C1215">
        <v>7.7835400654526339</v>
      </c>
    </row>
    <row r="1216" spans="1:5" x14ac:dyDescent="0.3">
      <c r="A1216" s="4" t="s">
        <v>1217</v>
      </c>
      <c r="B1216">
        <v>3.740588007789647</v>
      </c>
      <c r="C1216">
        <v>3.9466553038553229</v>
      </c>
    </row>
    <row r="1217" spans="1:4" x14ac:dyDescent="0.3">
      <c r="A1217" s="4" t="s">
        <v>1218</v>
      </c>
      <c r="B1217">
        <v>11.611365545354545</v>
      </c>
      <c r="C1217">
        <v>11.672420187384301</v>
      </c>
    </row>
    <row r="1218" spans="1:4" x14ac:dyDescent="0.3">
      <c r="A1218" s="4" t="s">
        <v>1219</v>
      </c>
      <c r="B1218">
        <v>972010.51882142853</v>
      </c>
      <c r="C1218">
        <v>972010.51882142853</v>
      </c>
      <c r="D1218">
        <v>972010.62596428569</v>
      </c>
    </row>
    <row r="1219" spans="1:4" x14ac:dyDescent="0.3">
      <c r="A1219" s="4" t="s">
        <v>1220</v>
      </c>
      <c r="B1219">
        <v>2.2200000000000002</v>
      </c>
      <c r="C1219">
        <v>2.5920000000000001</v>
      </c>
      <c r="D1219">
        <v>1.2250000000000001</v>
      </c>
    </row>
    <row r="1220" spans="1:4" x14ac:dyDescent="0.3">
      <c r="A1220" s="4" t="s">
        <v>1221</v>
      </c>
      <c r="B1220">
        <v>5.08</v>
      </c>
      <c r="C1220">
        <v>5.3719999999999999</v>
      </c>
      <c r="D1220">
        <v>3.2050000000000001</v>
      </c>
    </row>
    <row r="1221" spans="1:4" x14ac:dyDescent="0.3">
      <c r="A1221" s="4" t="s">
        <v>1222</v>
      </c>
      <c r="B1221">
        <v>66.555087040592582</v>
      </c>
      <c r="C1221">
        <v>64.578246297767791</v>
      </c>
      <c r="D1221">
        <v>67.411813933908689</v>
      </c>
    </row>
    <row r="1222" spans="1:4" x14ac:dyDescent="0.3">
      <c r="A1222" s="4" t="s">
        <v>1223</v>
      </c>
      <c r="B1222">
        <v>56.542000599620565</v>
      </c>
      <c r="C1222">
        <v>54.943772348435083</v>
      </c>
      <c r="D1222">
        <v>58.115756767562807</v>
      </c>
    </row>
    <row r="1223" spans="1:4" x14ac:dyDescent="0.3">
      <c r="A1223" s="4" t="s">
        <v>1224</v>
      </c>
      <c r="B1223">
        <v>10.16794871794872</v>
      </c>
      <c r="C1223">
        <v>10.638500000000002</v>
      </c>
      <c r="D1223">
        <v>12.251578947368422</v>
      </c>
    </row>
    <row r="1224" spans="1:4" x14ac:dyDescent="0.3">
      <c r="A1224" s="4" t="s">
        <v>1225</v>
      </c>
      <c r="B1224">
        <v>9.8038461538461537</v>
      </c>
      <c r="C1224">
        <v>10.25675</v>
      </c>
      <c r="D1224">
        <v>11.728157894736839</v>
      </c>
    </row>
    <row r="1225" spans="1:4" x14ac:dyDescent="0.3">
      <c r="A1225" s="4" t="s">
        <v>1226</v>
      </c>
      <c r="B1225">
        <v>12.54025641025641</v>
      </c>
      <c r="C1225">
        <v>13.230249999999998</v>
      </c>
      <c r="D1225">
        <v>15.681578947368417</v>
      </c>
    </row>
    <row r="1226" spans="1:4" x14ac:dyDescent="0.3">
      <c r="A1226" s="4" t="s">
        <v>1227</v>
      </c>
      <c r="B1226">
        <v>7.6084615384615377</v>
      </c>
      <c r="C1226">
        <v>7.6950000000000003</v>
      </c>
      <c r="D1226">
        <v>9.7194736842105218</v>
      </c>
    </row>
    <row r="1227" spans="1:4" x14ac:dyDescent="0.3">
      <c r="A1227" s="4" t="s">
        <v>1228</v>
      </c>
      <c r="B1227">
        <v>7.032820512820515</v>
      </c>
      <c r="C1227">
        <v>7.2087499999999975</v>
      </c>
      <c r="D1227">
        <v>9.0155263157894776</v>
      </c>
    </row>
    <row r="1228" spans="1:4" x14ac:dyDescent="0.3">
      <c r="A1228" s="4" t="s">
        <v>1229</v>
      </c>
      <c r="B1228">
        <v>9.4999999999999982</v>
      </c>
      <c r="C1228">
        <v>9.4647499999999987</v>
      </c>
      <c r="D1228">
        <v>12.253684210526318</v>
      </c>
    </row>
    <row r="1229" spans="1:4" x14ac:dyDescent="0.3">
      <c r="A1229" s="4" t="s">
        <v>1230</v>
      </c>
      <c r="B1229">
        <v>11.370769230769229</v>
      </c>
      <c r="C1229">
        <v>11.880999999999997</v>
      </c>
      <c r="D1229">
        <v>12.382631578947368</v>
      </c>
    </row>
    <row r="1230" spans="1:4" x14ac:dyDescent="0.3">
      <c r="A1230" s="4" t="s">
        <v>1231</v>
      </c>
      <c r="B1230">
        <v>10.812051282051286</v>
      </c>
      <c r="C1230">
        <v>11.335250000000002</v>
      </c>
      <c r="D1230">
        <v>11.728157894736849</v>
      </c>
    </row>
    <row r="1231" spans="1:4" x14ac:dyDescent="0.3">
      <c r="A1231" s="4" t="s">
        <v>1232</v>
      </c>
      <c r="B1231">
        <v>12.95230769230769</v>
      </c>
      <c r="C1231">
        <v>13.438749999999995</v>
      </c>
      <c r="D1231">
        <v>14.250000000000005</v>
      </c>
    </row>
    <row r="1232" spans="1:4" x14ac:dyDescent="0.3">
      <c r="A1232" s="4" t="s">
        <v>1233</v>
      </c>
      <c r="B1232">
        <v>10.767179487179487</v>
      </c>
      <c r="C1232">
        <v>10.914750000000002</v>
      </c>
      <c r="D1232">
        <v>11.727631578947367</v>
      </c>
    </row>
    <row r="1233" spans="1:5" x14ac:dyDescent="0.3">
      <c r="A1233" s="4" t="s">
        <v>1234</v>
      </c>
      <c r="B1233">
        <v>9.7843589743589767</v>
      </c>
      <c r="C1233">
        <v>9.948500000000001</v>
      </c>
      <c r="D1233">
        <v>10.794473684210526</v>
      </c>
    </row>
    <row r="1234" spans="1:5" x14ac:dyDescent="0.3">
      <c r="A1234" s="4" t="s">
        <v>1235</v>
      </c>
      <c r="B1234">
        <v>13.852051282051285</v>
      </c>
      <c r="C1234">
        <v>14.102500000000003</v>
      </c>
      <c r="D1234">
        <v>15.054473684210528</v>
      </c>
    </row>
    <row r="1235" spans="1:5" x14ac:dyDescent="0.3">
      <c r="A1235" s="4" t="s">
        <v>1236</v>
      </c>
      <c r="B1235">
        <v>15.217732661248455</v>
      </c>
      <c r="C1235">
        <v>15.355440609969589</v>
      </c>
      <c r="D1235">
        <v>16.340093653120103</v>
      </c>
      <c r="E1235">
        <v>13.130206653045002</v>
      </c>
    </row>
    <row r="1236" spans="1:5" x14ac:dyDescent="0.3">
      <c r="A1236" s="4" t="s">
        <v>1237</v>
      </c>
      <c r="B1236">
        <v>2134515151817.252</v>
      </c>
      <c r="C1236">
        <v>2645986543032.7544</v>
      </c>
      <c r="D1236">
        <v>3904524292657.1934</v>
      </c>
      <c r="E1236">
        <v>5578478398412.0381</v>
      </c>
    </row>
    <row r="1237" spans="1:5" x14ac:dyDescent="0.3">
      <c r="A1237" s="4" t="s">
        <v>1238</v>
      </c>
      <c r="B1237">
        <v>759485562224.49536</v>
      </c>
      <c r="C1237">
        <v>809938009886.43762</v>
      </c>
      <c r="D1237">
        <v>845357875227.97083</v>
      </c>
      <c r="E1237">
        <v>902370804750.4436</v>
      </c>
    </row>
    <row r="1238" spans="1:5" x14ac:dyDescent="0.3">
      <c r="A1238" s="4" t="s">
        <v>1239</v>
      </c>
      <c r="B1238">
        <v>1320023754847.1875</v>
      </c>
      <c r="C1238">
        <v>1733862854918.47</v>
      </c>
      <c r="D1238">
        <v>2267790456185.8213</v>
      </c>
      <c r="E1238">
        <v>3443955918498.7275</v>
      </c>
    </row>
    <row r="1239" spans="1:5" x14ac:dyDescent="0.3">
      <c r="A1239" s="4" t="s">
        <v>1240</v>
      </c>
      <c r="B1239">
        <v>2858041075.1109943</v>
      </c>
      <c r="C1239">
        <v>3802383091.5320544</v>
      </c>
      <c r="D1239">
        <v>4292811322.0721803</v>
      </c>
      <c r="E1239">
        <v>5307437479.7755709</v>
      </c>
    </row>
    <row r="1240" spans="1:5" x14ac:dyDescent="0.3">
      <c r="A1240" s="4" t="s">
        <v>1241</v>
      </c>
      <c r="B1240">
        <v>1.1452664376927058</v>
      </c>
      <c r="C1240">
        <v>1.1657810505112458</v>
      </c>
      <c r="D1240">
        <v>1.2645063596338</v>
      </c>
      <c r="E1240">
        <v>2.7558960828712955</v>
      </c>
    </row>
    <row r="1241" spans="1:5" x14ac:dyDescent="0.3">
      <c r="A1241" s="4" t="s">
        <v>1242</v>
      </c>
      <c r="B1241">
        <v>40821061970.364136</v>
      </c>
      <c r="C1241">
        <v>45642212190.244865</v>
      </c>
      <c r="D1241">
        <v>61010547066.273293</v>
      </c>
      <c r="E1241">
        <v>179835848347.99301</v>
      </c>
    </row>
    <row r="1242" spans="1:5" x14ac:dyDescent="0.3">
      <c r="A1242" s="4" t="s">
        <v>1243</v>
      </c>
      <c r="B1242">
        <v>31.86518194866709</v>
      </c>
      <c r="C1242">
        <v>33.292266732969296</v>
      </c>
      <c r="D1242">
        <v>33.437534486270046</v>
      </c>
      <c r="E1242">
        <v>34.612648864785527</v>
      </c>
    </row>
    <row r="1243" spans="1:5" x14ac:dyDescent="0.3">
      <c r="A1243" s="4" t="s">
        <v>1244</v>
      </c>
      <c r="B1243">
        <v>9.0051487375851806</v>
      </c>
      <c r="C1243">
        <v>9.0101396861713816</v>
      </c>
      <c r="D1243">
        <v>9.5558260134097708</v>
      </c>
      <c r="E1243">
        <v>10.014569140166744</v>
      </c>
    </row>
    <row r="1244" spans="1:5" x14ac:dyDescent="0.3">
      <c r="A1244" s="4" t="s">
        <v>1245</v>
      </c>
      <c r="B1244">
        <v>1015484380632.0457</v>
      </c>
      <c r="C1244">
        <v>1279994118492.0125</v>
      </c>
      <c r="D1244">
        <v>1761577480410.3972</v>
      </c>
      <c r="E1244">
        <v>2569909337089.5596</v>
      </c>
    </row>
    <row r="1245" spans="1:5" x14ac:dyDescent="0.3">
      <c r="A1245" s="4" t="s">
        <v>1246</v>
      </c>
      <c r="B1245">
        <v>27.621581677572568</v>
      </c>
      <c r="C1245">
        <v>27.728147313874054</v>
      </c>
      <c r="D1245">
        <v>30.469995979338613</v>
      </c>
      <c r="E1245">
        <v>24.436621694086053</v>
      </c>
    </row>
    <row r="1246" spans="1:5" x14ac:dyDescent="0.3">
      <c r="A1246" s="4" t="s">
        <v>1247</v>
      </c>
      <c r="B1246">
        <v>37.146322282527976</v>
      </c>
      <c r="C1246">
        <v>37.95524419710528</v>
      </c>
      <c r="D1246">
        <v>42.339487240603567</v>
      </c>
      <c r="E1246">
        <v>32.662612147407678</v>
      </c>
    </row>
    <row r="1247" spans="1:5" x14ac:dyDescent="0.3">
      <c r="A1247" s="4" t="s">
        <v>1248</v>
      </c>
      <c r="B1247">
        <v>778799697772.72607</v>
      </c>
      <c r="C1247">
        <v>945791732388.85583</v>
      </c>
      <c r="D1247">
        <v>1594371203131.3271</v>
      </c>
      <c r="E1247">
        <v>1979592738740.8936</v>
      </c>
    </row>
    <row r="1248" spans="1:5" x14ac:dyDescent="0.3">
      <c r="A1248" s="4" t="s">
        <v>1249</v>
      </c>
      <c r="B1248">
        <v>12.601360890572401</v>
      </c>
      <c r="C1248">
        <v>11.644749183155815</v>
      </c>
      <c r="D1248">
        <v>9.7546575496952972</v>
      </c>
      <c r="E1248">
        <v>10.905010434342001</v>
      </c>
    </row>
    <row r="1249" spans="1:6" x14ac:dyDescent="0.3">
      <c r="A1249" s="4" t="s">
        <v>1250</v>
      </c>
      <c r="B1249">
        <v>304194423790.52661</v>
      </c>
      <c r="C1249">
        <v>376067489105.18835</v>
      </c>
      <c r="D1249">
        <v>500955374138.46747</v>
      </c>
      <c r="E1249">
        <v>890833799190.36255</v>
      </c>
    </row>
    <row r="1250" spans="1:6" x14ac:dyDescent="0.3">
      <c r="A1250" s="4" t="s">
        <v>1251</v>
      </c>
      <c r="B1250">
        <v>83865094.339622647</v>
      </c>
      <c r="C1250">
        <v>88306415.094339624</v>
      </c>
      <c r="D1250">
        <v>89473207.547169805</v>
      </c>
    </row>
    <row r="1251" spans="1:6" x14ac:dyDescent="0.3">
      <c r="A1251" s="4" t="s">
        <v>1252</v>
      </c>
      <c r="B1251">
        <v>15.450000000000001</v>
      </c>
      <c r="C1251">
        <v>23.302530478310086</v>
      </c>
      <c r="D1251">
        <v>20.32</v>
      </c>
      <c r="E1251">
        <v>23.25</v>
      </c>
    </row>
    <row r="1252" spans="1:6" x14ac:dyDescent="0.3">
      <c r="A1252" s="4" t="s">
        <v>1253</v>
      </c>
      <c r="B1252">
        <v>74446972974.998322</v>
      </c>
      <c r="C1252">
        <v>279837728796.46948</v>
      </c>
      <c r="D1252">
        <v>258332101868.23615</v>
      </c>
      <c r="E1252">
        <v>349995766345.41681</v>
      </c>
    </row>
    <row r="1253" spans="1:6" x14ac:dyDescent="0.3">
      <c r="A1253" s="4" t="s">
        <v>1254</v>
      </c>
      <c r="B1253">
        <v>12.342820978964397</v>
      </c>
      <c r="C1253">
        <v>12.359434091707929</v>
      </c>
      <c r="D1253">
        <v>12.367108264423006</v>
      </c>
      <c r="E1253">
        <v>12.85781765249739</v>
      </c>
      <c r="F1253">
        <v>12.906240936806567</v>
      </c>
    </row>
    <row r="1254" spans="1:6" x14ac:dyDescent="0.3">
      <c r="A1254" s="4" t="s">
        <v>1255</v>
      </c>
      <c r="B1254">
        <v>16.736870188961952</v>
      </c>
      <c r="C1254">
        <v>16.742909367399289</v>
      </c>
      <c r="D1254">
        <v>16.770974240906039</v>
      </c>
      <c r="E1254">
        <v>17.300960807221628</v>
      </c>
      <c r="F1254">
        <v>17.840939641745557</v>
      </c>
    </row>
    <row r="1255" spans="1:6" x14ac:dyDescent="0.3">
      <c r="A1255" s="4" t="s">
        <v>1256</v>
      </c>
      <c r="B1255">
        <v>26.696211841371323</v>
      </c>
      <c r="C1255">
        <v>28.704321714547969</v>
      </c>
      <c r="D1255">
        <v>33.829442080329443</v>
      </c>
      <c r="E1255">
        <v>27.892293393611919</v>
      </c>
    </row>
    <row r="1256" spans="1:6" x14ac:dyDescent="0.3">
      <c r="A1256" s="4" t="s">
        <v>1257</v>
      </c>
      <c r="B1256">
        <v>9.8653091118140566</v>
      </c>
      <c r="C1256">
        <v>10.341179651295178</v>
      </c>
      <c r="D1256">
        <v>1.7938194533162959</v>
      </c>
    </row>
    <row r="1257" spans="1:6" x14ac:dyDescent="0.3">
      <c r="A1257" s="4" t="s">
        <v>1258</v>
      </c>
      <c r="B1257">
        <v>14.4</v>
      </c>
      <c r="D1257">
        <v>12</v>
      </c>
      <c r="E1257">
        <v>17.150438596491231</v>
      </c>
    </row>
    <row r="1258" spans="1:6" x14ac:dyDescent="0.3">
      <c r="A1258" s="4" t="s">
        <v>1259</v>
      </c>
      <c r="B1258">
        <v>3.4</v>
      </c>
      <c r="D1258">
        <v>3.3</v>
      </c>
      <c r="E1258">
        <v>6.721689967105263</v>
      </c>
    </row>
    <row r="1259" spans="1:6" x14ac:dyDescent="0.3">
      <c r="A1259" s="4" t="s">
        <v>1260</v>
      </c>
      <c r="B1259">
        <v>70.100000000000009</v>
      </c>
      <c r="D1259">
        <v>73</v>
      </c>
      <c r="E1259">
        <v>15.45</v>
      </c>
    </row>
    <row r="1260" spans="1:6" x14ac:dyDescent="0.3">
      <c r="A1260" s="4" t="s">
        <v>1261</v>
      </c>
      <c r="B1260">
        <v>3.7486446500588393</v>
      </c>
    </row>
    <row r="1261" spans="1:6" x14ac:dyDescent="0.3">
      <c r="A1261" s="4" t="s">
        <v>1262</v>
      </c>
      <c r="B1261">
        <v>1.3603801335646915</v>
      </c>
    </row>
    <row r="1262" spans="1:6" x14ac:dyDescent="0.3">
      <c r="A1262" s="4" t="s">
        <v>1263</v>
      </c>
      <c r="B1262">
        <v>6.1925076515524111</v>
      </c>
    </row>
    <row r="1263" spans="1:6" x14ac:dyDescent="0.3">
      <c r="A1263" s="4" t="s">
        <v>1264</v>
      </c>
      <c r="B1263">
        <v>15.787222706010425</v>
      </c>
      <c r="C1263">
        <v>15.193050633621979</v>
      </c>
      <c r="D1263">
        <v>12.102926078389233</v>
      </c>
      <c r="E1263">
        <v>14.118742229260672</v>
      </c>
    </row>
    <row r="1264" spans="1:6" x14ac:dyDescent="0.3">
      <c r="A1264" s="4" t="s">
        <v>1265</v>
      </c>
      <c r="B1264">
        <v>4.1041091994542223</v>
      </c>
      <c r="C1264">
        <v>4.5903381444787783</v>
      </c>
      <c r="D1264">
        <v>3.86568525424159</v>
      </c>
      <c r="E1264">
        <v>4.1847716176423715</v>
      </c>
    </row>
    <row r="1265" spans="1:6" x14ac:dyDescent="0.3">
      <c r="A1265" s="4" t="s">
        <v>1266</v>
      </c>
      <c r="B1265">
        <v>359223.64294117643</v>
      </c>
      <c r="C1265">
        <v>378439.1654901962</v>
      </c>
      <c r="D1265">
        <v>381875.69380000001</v>
      </c>
    </row>
    <row r="1266" spans="1:6" x14ac:dyDescent="0.3">
      <c r="A1266" s="4" t="s">
        <v>1267</v>
      </c>
      <c r="B1266">
        <v>218.6950474520022</v>
      </c>
      <c r="C1266">
        <v>219.43662389112313</v>
      </c>
      <c r="D1266">
        <v>220.77801323243597</v>
      </c>
      <c r="E1266">
        <v>211.86400831812324</v>
      </c>
    </row>
    <row r="1267" spans="1:6" x14ac:dyDescent="0.3">
      <c r="A1267" s="4" t="s">
        <v>1268</v>
      </c>
      <c r="B1267">
        <v>96.986925454545428</v>
      </c>
      <c r="C1267">
        <v>99.850430909090889</v>
      </c>
      <c r="D1267">
        <v>100.20690727272725</v>
      </c>
      <c r="E1267">
        <v>100.88254545454549</v>
      </c>
    </row>
    <row r="1268" spans="1:6" x14ac:dyDescent="0.3">
      <c r="A1268" s="4" t="s">
        <v>1384</v>
      </c>
      <c r="B1268">
        <v>2.6111600927180545</v>
      </c>
      <c r="C1268">
        <v>2.6809051066647251</v>
      </c>
      <c r="D1268">
        <v>2.6410250814241873</v>
      </c>
      <c r="E1268">
        <v>2.6327038812372048</v>
      </c>
    </row>
    <row r="1269" spans="1:6" x14ac:dyDescent="0.3">
      <c r="A1269" s="4" t="s">
        <v>1269</v>
      </c>
      <c r="B1269">
        <v>100.22959071552461</v>
      </c>
      <c r="C1269">
        <v>102.12228225398614</v>
      </c>
      <c r="D1269">
        <v>102.52173610013996</v>
      </c>
    </row>
    <row r="1270" spans="1:6" x14ac:dyDescent="0.3">
      <c r="A1270" s="4" t="s">
        <v>1270</v>
      </c>
      <c r="B1270">
        <v>7.2319175461129319</v>
      </c>
      <c r="C1270">
        <v>11.37333743887582</v>
      </c>
    </row>
    <row r="1271" spans="1:6" x14ac:dyDescent="0.3">
      <c r="A1271" s="4" t="s">
        <v>1271</v>
      </c>
      <c r="B1271">
        <v>65.497418973797593</v>
      </c>
      <c r="C1271">
        <v>56.918645009606365</v>
      </c>
      <c r="D1271">
        <v>61.193590880362301</v>
      </c>
      <c r="E1271">
        <v>65.333745130499949</v>
      </c>
    </row>
    <row r="1272" spans="1:6" x14ac:dyDescent="0.3">
      <c r="A1272" s="4" t="s">
        <v>1272</v>
      </c>
      <c r="B1272">
        <v>9489721374.2797966</v>
      </c>
      <c r="C1272">
        <v>10142319862.726746</v>
      </c>
      <c r="D1272">
        <v>10327832348.60202</v>
      </c>
      <c r="E1272">
        <v>11109546211.987114</v>
      </c>
      <c r="F1272">
        <v>18549332748.724571</v>
      </c>
    </row>
    <row r="1273" spans="1:6" x14ac:dyDescent="0.3">
      <c r="A1273" s="4" t="s">
        <v>1273</v>
      </c>
      <c r="B1273">
        <v>6.627960888186176</v>
      </c>
      <c r="C1273">
        <v>5.7795027285918916</v>
      </c>
      <c r="D1273">
        <v>3.9864695441547928</v>
      </c>
      <c r="E1273">
        <v>4.108547831869398</v>
      </c>
    </row>
    <row r="1274" spans="1:6" x14ac:dyDescent="0.3">
      <c r="A1274" s="4" t="s">
        <v>1274</v>
      </c>
      <c r="B1274">
        <v>8666545450.7079296</v>
      </c>
      <c r="C1274">
        <v>9329230845.9574528</v>
      </c>
      <c r="D1274">
        <v>9430395595.5375137</v>
      </c>
      <c r="E1274">
        <v>9996361265.9111328</v>
      </c>
      <c r="F1274">
        <v>18549332748.724571</v>
      </c>
    </row>
    <row r="1275" spans="1:6" x14ac:dyDescent="0.3">
      <c r="A1275" s="4" t="s">
        <v>1275</v>
      </c>
      <c r="B1275">
        <v>63.684924737452093</v>
      </c>
      <c r="C1275">
        <v>71.798092634209425</v>
      </c>
      <c r="D1275">
        <v>78.824260159143904</v>
      </c>
      <c r="E1275">
        <v>75.867450526358411</v>
      </c>
    </row>
    <row r="1276" spans="1:6" x14ac:dyDescent="0.3">
      <c r="A1276" s="4" t="s">
        <v>1276</v>
      </c>
      <c r="B1276">
        <v>15.057679337894351</v>
      </c>
      <c r="C1276">
        <v>16.480351064369934</v>
      </c>
      <c r="D1276">
        <v>18.274675260266349</v>
      </c>
      <c r="E1276">
        <v>20.052654944071385</v>
      </c>
    </row>
    <row r="1277" spans="1:6" x14ac:dyDescent="0.3">
      <c r="A1277" s="4" t="s">
        <v>1277</v>
      </c>
      <c r="B1277">
        <v>3473.0357142857142</v>
      </c>
      <c r="C1277">
        <v>4986.2941176470586</v>
      </c>
    </row>
    <row r="1278" spans="1:6" x14ac:dyDescent="0.3">
      <c r="A1278" s="4" t="s">
        <v>1278</v>
      </c>
      <c r="B1278">
        <v>3875.4642857142858</v>
      </c>
      <c r="C1278">
        <v>6664.2352941176468</v>
      </c>
    </row>
    <row r="1279" spans="1:6" x14ac:dyDescent="0.3">
      <c r="A1279" s="4" t="s">
        <v>1279</v>
      </c>
      <c r="B1279">
        <v>81.769756317138672</v>
      </c>
      <c r="C1279">
        <v>73.160750609177796</v>
      </c>
      <c r="D1279">
        <v>83.615585803985596</v>
      </c>
      <c r="E1279">
        <v>64.146216154098497</v>
      </c>
    </row>
    <row r="1280" spans="1:6" x14ac:dyDescent="0.3">
      <c r="A1280" s="4" t="s">
        <v>1280</v>
      </c>
      <c r="B1280">
        <v>81.575780232747391</v>
      </c>
      <c r="C1280">
        <v>75.393205202542816</v>
      </c>
      <c r="D1280">
        <v>84.912076473236084</v>
      </c>
      <c r="E1280">
        <v>65.705575942993164</v>
      </c>
    </row>
    <row r="1281" spans="1:5" x14ac:dyDescent="0.3">
      <c r="A1281" s="4" t="s">
        <v>1281</v>
      </c>
      <c r="B1281">
        <v>81.710072411431184</v>
      </c>
      <c r="C1281">
        <v>72.439203849205597</v>
      </c>
      <c r="D1281">
        <v>83.318221569061279</v>
      </c>
      <c r="E1281">
        <v>63.96488499641417</v>
      </c>
    </row>
    <row r="1282" spans="1:5" x14ac:dyDescent="0.3">
      <c r="A1282" s="4" t="s">
        <v>1282</v>
      </c>
      <c r="B1282">
        <v>63.707920635447785</v>
      </c>
      <c r="C1282">
        <v>71.182401757491263</v>
      </c>
      <c r="D1282">
        <v>67.416799545288086</v>
      </c>
      <c r="E1282">
        <v>68.111594051122665</v>
      </c>
    </row>
    <row r="1283" spans="1:5" x14ac:dyDescent="0.3">
      <c r="A1283" s="4" t="s">
        <v>1283</v>
      </c>
      <c r="B1283">
        <v>63.037620207842657</v>
      </c>
      <c r="C1283">
        <v>70.713628166600273</v>
      </c>
      <c r="D1283">
        <v>68.470630421357995</v>
      </c>
      <c r="E1283">
        <v>67.564919352531433</v>
      </c>
    </row>
    <row r="1284" spans="1:5" x14ac:dyDescent="0.3">
      <c r="A1284" s="4" t="s">
        <v>1284</v>
      </c>
      <c r="B1284">
        <v>68.822463393211365</v>
      </c>
      <c r="C1284">
        <v>73.328009555214337</v>
      </c>
      <c r="D1284">
        <v>70.309128312503589</v>
      </c>
      <c r="E1284">
        <v>71.641728639602661</v>
      </c>
    </row>
    <row r="1285" spans="1:5" x14ac:dyDescent="0.3">
      <c r="A1285" s="4" t="s">
        <v>1285</v>
      </c>
      <c r="B1285">
        <v>84.930722670121625</v>
      </c>
      <c r="C1285">
        <v>84.378900821392349</v>
      </c>
      <c r="D1285">
        <v>85.695328140258795</v>
      </c>
      <c r="E1285">
        <v>77.989843262566467</v>
      </c>
    </row>
    <row r="1286" spans="1:5" x14ac:dyDescent="0.3">
      <c r="A1286" s="4" t="s">
        <v>1286</v>
      </c>
      <c r="B1286">
        <v>84.656982058570492</v>
      </c>
      <c r="C1286">
        <v>85.455746917724611</v>
      </c>
      <c r="D1286">
        <v>85.919750815943672</v>
      </c>
      <c r="E1286">
        <v>78.145161840650772</v>
      </c>
    </row>
    <row r="1287" spans="1:5" x14ac:dyDescent="0.3">
      <c r="A1287" s="4" t="s">
        <v>1287</v>
      </c>
      <c r="B1287">
        <v>84.460034688313797</v>
      </c>
      <c r="C1287">
        <v>82.890987701416009</v>
      </c>
      <c r="D1287">
        <v>85.333346718236015</v>
      </c>
      <c r="E1287">
        <v>77.333929591708696</v>
      </c>
    </row>
    <row r="1288" spans="1:5" x14ac:dyDescent="0.3">
      <c r="A1288" s="4" t="s">
        <v>1288</v>
      </c>
      <c r="B1288">
        <v>75.128261566162124</v>
      </c>
      <c r="C1288">
        <v>72.246200052897137</v>
      </c>
      <c r="D1288">
        <v>77.684098677201703</v>
      </c>
      <c r="E1288">
        <v>72.973236083984375</v>
      </c>
    </row>
    <row r="1289" spans="1:5" x14ac:dyDescent="0.3">
      <c r="A1289" s="4" t="s">
        <v>1289</v>
      </c>
      <c r="B1289">
        <v>75.908223078801086</v>
      </c>
      <c r="C1289">
        <v>73.797098541259771</v>
      </c>
      <c r="D1289">
        <v>79.476864554665312</v>
      </c>
      <c r="E1289">
        <v>73.799098151070737</v>
      </c>
    </row>
    <row r="1290" spans="1:5" x14ac:dyDescent="0.3">
      <c r="A1290" s="4" t="s">
        <v>1290</v>
      </c>
      <c r="B1290">
        <v>75.114126352163467</v>
      </c>
      <c r="C1290">
        <v>71.858619944254556</v>
      </c>
      <c r="D1290">
        <v>77.343717401677907</v>
      </c>
      <c r="E1290">
        <v>72.943227495465962</v>
      </c>
    </row>
    <row r="1291" spans="1:5" x14ac:dyDescent="0.3">
      <c r="A1291" s="4" t="s">
        <v>1291</v>
      </c>
      <c r="B1291">
        <v>79.259478674994583</v>
      </c>
      <c r="C1291">
        <v>70.253555933634445</v>
      </c>
      <c r="D1291">
        <v>77.081300735473633</v>
      </c>
      <c r="E1291">
        <v>64.377145290374742</v>
      </c>
    </row>
    <row r="1292" spans="1:5" x14ac:dyDescent="0.3">
      <c r="A1292" s="4" t="s">
        <v>1292</v>
      </c>
      <c r="B1292">
        <v>78.05749384562175</v>
      </c>
      <c r="C1292">
        <v>70.027749061584487</v>
      </c>
      <c r="D1292">
        <v>77.410167694091797</v>
      </c>
      <c r="E1292">
        <v>63.648135185241713</v>
      </c>
    </row>
    <row r="1293" spans="1:5" x14ac:dyDescent="0.3">
      <c r="A1293" s="4" t="s">
        <v>1293</v>
      </c>
      <c r="B1293">
        <v>79.165508270263672</v>
      </c>
      <c r="C1293">
        <v>70.359372138977037</v>
      </c>
      <c r="D1293">
        <v>77.482340812683105</v>
      </c>
      <c r="E1293">
        <v>64.216639518737793</v>
      </c>
    </row>
    <row r="1294" spans="1:5" x14ac:dyDescent="0.3">
      <c r="A1294" s="4" t="s">
        <v>1294</v>
      </c>
      <c r="B1294">
        <v>25.700750039649702</v>
      </c>
      <c r="C1294">
        <v>25.438243418482671</v>
      </c>
      <c r="D1294">
        <v>24.516068489748807</v>
      </c>
      <c r="E1294">
        <v>25.962495591039392</v>
      </c>
    </row>
    <row r="1295" spans="1:5" x14ac:dyDescent="0.3">
      <c r="A1295" s="4" t="s">
        <v>1295</v>
      </c>
      <c r="B1295">
        <v>44.374248516305272</v>
      </c>
      <c r="C1295">
        <v>47.34682189093671</v>
      </c>
      <c r="D1295">
        <v>50.356140491679902</v>
      </c>
      <c r="E1295">
        <v>44.9315093466533</v>
      </c>
    </row>
    <row r="1296" spans="1:5" x14ac:dyDescent="0.3">
      <c r="A1296" s="4" t="s">
        <v>1296</v>
      </c>
      <c r="B1296">
        <v>22.775290383264508</v>
      </c>
      <c r="C1296">
        <v>22.512612126600789</v>
      </c>
      <c r="D1296">
        <v>22.088589304687485</v>
      </c>
      <c r="E1296">
        <v>22.989857616360776</v>
      </c>
    </row>
    <row r="1297" spans="1:5" x14ac:dyDescent="0.3">
      <c r="A1297" s="4" t="s">
        <v>1297</v>
      </c>
      <c r="B1297">
        <v>40.738267367701013</v>
      </c>
      <c r="C1297">
        <v>44.481032366366122</v>
      </c>
      <c r="D1297">
        <v>47.561227395011784</v>
      </c>
      <c r="E1297">
        <v>42.564242247292256</v>
      </c>
    </row>
    <row r="1298" spans="1:5" x14ac:dyDescent="0.3">
      <c r="A1298" s="4" t="s">
        <v>1298</v>
      </c>
      <c r="B1298">
        <v>27.76782833896608</v>
      </c>
      <c r="C1298">
        <v>32.503885305401084</v>
      </c>
      <c r="D1298">
        <v>39.297338948850822</v>
      </c>
      <c r="E1298">
        <v>36.385196857664141</v>
      </c>
    </row>
    <row r="1299" spans="1:5" x14ac:dyDescent="0.3">
      <c r="A1299" s="4" t="s">
        <v>1299</v>
      </c>
      <c r="B1299">
        <v>12.852452944287126</v>
      </c>
      <c r="C1299">
        <v>13.60743621215191</v>
      </c>
      <c r="D1299">
        <v>14.176120857316658</v>
      </c>
      <c r="E1299">
        <v>15.143452478165068</v>
      </c>
    </row>
    <row r="1300" spans="1:5" x14ac:dyDescent="0.3">
      <c r="A1300" s="4" t="s">
        <v>1300</v>
      </c>
      <c r="B1300">
        <v>24.92770203553146</v>
      </c>
      <c r="C1300">
        <v>29.520695708759028</v>
      </c>
      <c r="D1300">
        <v>36.242668324907456</v>
      </c>
      <c r="E1300">
        <v>34.21865445383721</v>
      </c>
    </row>
    <row r="1301" spans="1:5" x14ac:dyDescent="0.3">
      <c r="A1301" s="4" t="s">
        <v>1301</v>
      </c>
      <c r="B1301">
        <v>12.057019270856514</v>
      </c>
      <c r="C1301">
        <v>12.955302281905132</v>
      </c>
      <c r="D1301">
        <v>13.592281373703855</v>
      </c>
      <c r="E1301">
        <v>14.356696893037887</v>
      </c>
    </row>
    <row r="1302" spans="1:5" x14ac:dyDescent="0.3">
      <c r="A1302" s="4" t="s">
        <v>1302</v>
      </c>
      <c r="B1302">
        <v>57.481481481481481</v>
      </c>
      <c r="C1302">
        <v>59.370370370370374</v>
      </c>
      <c r="D1302">
        <v>67.092592592592595</v>
      </c>
      <c r="E1302">
        <v>69.509433962264154</v>
      </c>
    </row>
    <row r="1303" spans="1:5" x14ac:dyDescent="0.3">
      <c r="A1303" s="4" t="s">
        <v>1303</v>
      </c>
      <c r="B1303">
        <v>83.81481481481481</v>
      </c>
      <c r="C1303">
        <v>83.132075471698116</v>
      </c>
      <c r="D1303">
        <v>83.698113207547166</v>
      </c>
    </row>
    <row r="1304" spans="1:5" x14ac:dyDescent="0.3">
      <c r="A1304" s="4" t="s">
        <v>1304</v>
      </c>
      <c r="C1304">
        <v>48.277777777777779</v>
      </c>
    </row>
    <row r="1305" spans="1:5" x14ac:dyDescent="0.3">
      <c r="A1305" s="4" t="s">
        <v>1305</v>
      </c>
      <c r="B1305">
        <v>10.031166666666666</v>
      </c>
      <c r="C1305">
        <v>13.660333333333332</v>
      </c>
      <c r="D1305">
        <v>11.879642246092814</v>
      </c>
      <c r="E1305">
        <v>11.428636363636365</v>
      </c>
    </row>
    <row r="1306" spans="1:5" x14ac:dyDescent="0.3">
      <c r="A1306" s="4" t="s">
        <v>1306</v>
      </c>
      <c r="B1306">
        <v>14.808999999999997</v>
      </c>
      <c r="C1306">
        <v>17.067133333333334</v>
      </c>
      <c r="D1306">
        <v>17.072937863732513</v>
      </c>
      <c r="E1306">
        <v>16.854499999999998</v>
      </c>
    </row>
    <row r="1307" spans="1:5" x14ac:dyDescent="0.3">
      <c r="A1307" s="4" t="s">
        <v>1307</v>
      </c>
      <c r="B1307">
        <v>8.8194545454545459</v>
      </c>
      <c r="C1307">
        <v>11.379733333333332</v>
      </c>
      <c r="D1307">
        <v>8.8256037639895375</v>
      </c>
      <c r="E1307">
        <v>8.6318181818181827</v>
      </c>
    </row>
    <row r="1308" spans="1:5" x14ac:dyDescent="0.3">
      <c r="A1308" s="4" t="s">
        <v>1308</v>
      </c>
      <c r="B1308">
        <v>9.1159999999999997</v>
      </c>
      <c r="C1308">
        <v>12.134937499999999</v>
      </c>
      <c r="D1308">
        <v>7.9727658833701671</v>
      </c>
      <c r="E1308">
        <v>11.123583333333331</v>
      </c>
    </row>
    <row r="1309" spans="1:5" x14ac:dyDescent="0.3">
      <c r="A1309" s="4" t="s">
        <v>1309</v>
      </c>
      <c r="B1309">
        <v>11.7593</v>
      </c>
      <c r="C1309">
        <v>14.107249999999999</v>
      </c>
      <c r="D1309">
        <v>9.4886003633975324</v>
      </c>
      <c r="E1309">
        <v>12.566750000000001</v>
      </c>
    </row>
    <row r="1310" spans="1:5" x14ac:dyDescent="0.3">
      <c r="A1310" s="4" t="s">
        <v>1310</v>
      </c>
      <c r="B1310">
        <v>9.2395999999999994</v>
      </c>
      <c r="C1310">
        <v>11.133187500000002</v>
      </c>
      <c r="D1310">
        <v>7.1559252802181357</v>
      </c>
      <c r="E1310">
        <v>10.161416666666668</v>
      </c>
    </row>
    <row r="1311" spans="1:5" x14ac:dyDescent="0.3">
      <c r="A1311" s="4" t="s">
        <v>1311</v>
      </c>
      <c r="B1311">
        <v>11.916833333333331</v>
      </c>
      <c r="C1311">
        <v>17.513999999999999</v>
      </c>
      <c r="D1311">
        <v>12.144994243686154</v>
      </c>
      <c r="E1311">
        <v>12.947583333333336</v>
      </c>
    </row>
    <row r="1312" spans="1:5" x14ac:dyDescent="0.3">
      <c r="A1312" s="4" t="s">
        <v>1312</v>
      </c>
      <c r="B1312">
        <v>17.226599999999998</v>
      </c>
      <c r="C1312">
        <v>20.729749999999999</v>
      </c>
      <c r="D1312">
        <v>16.188419085138932</v>
      </c>
      <c r="E1312">
        <v>16.147249999999996</v>
      </c>
    </row>
    <row r="1313" spans="1:6" x14ac:dyDescent="0.3">
      <c r="A1313" s="4" t="s">
        <v>1313</v>
      </c>
      <c r="B1313">
        <v>10.621363636363636</v>
      </c>
      <c r="C1313">
        <v>16.291062500000002</v>
      </c>
      <c r="D1313">
        <v>10.242620015422894</v>
      </c>
      <c r="E1313">
        <v>11.109916666666665</v>
      </c>
    </row>
    <row r="1314" spans="1:6" x14ac:dyDescent="0.3">
      <c r="A1314" s="4" t="s">
        <v>1314</v>
      </c>
      <c r="B1314">
        <v>11.150127475449024</v>
      </c>
      <c r="C1314">
        <v>11.344338770866978</v>
      </c>
      <c r="D1314">
        <v>10.75863609507971</v>
      </c>
      <c r="E1314">
        <v>10.487263874355058</v>
      </c>
      <c r="F1314">
        <v>10.381527599045036</v>
      </c>
    </row>
    <row r="1315" spans="1:6" x14ac:dyDescent="0.3">
      <c r="A1315" s="4" t="s">
        <v>1315</v>
      </c>
      <c r="B1315">
        <v>9.5720833333333335</v>
      </c>
      <c r="C1315">
        <v>13.592000000000001</v>
      </c>
      <c r="D1315">
        <v>9.4959478160166437</v>
      </c>
      <c r="E1315">
        <v>12.717333333333334</v>
      </c>
    </row>
    <row r="1316" spans="1:6" x14ac:dyDescent="0.3">
      <c r="A1316" s="4" t="s">
        <v>1316</v>
      </c>
      <c r="B1316">
        <v>8.8728850300734692</v>
      </c>
      <c r="C1316">
        <v>8.909746654067547</v>
      </c>
      <c r="D1316">
        <v>8.2084317777401843</v>
      </c>
      <c r="E1316">
        <v>8.0291156262491814</v>
      </c>
      <c r="F1316">
        <v>7.9294285319007685</v>
      </c>
    </row>
    <row r="1317" spans="1:6" x14ac:dyDescent="0.3">
      <c r="A1317" s="4" t="s">
        <v>1317</v>
      </c>
      <c r="B1317">
        <v>7.6168333333333331</v>
      </c>
      <c r="C1317">
        <v>10.733312499999998</v>
      </c>
      <c r="D1317">
        <v>6.9736735975956909</v>
      </c>
      <c r="E1317">
        <v>9.5621666666666663</v>
      </c>
    </row>
    <row r="1318" spans="1:6" x14ac:dyDescent="0.3">
      <c r="A1318" s="4" t="s">
        <v>1318</v>
      </c>
      <c r="B1318">
        <v>9.5868325020331895</v>
      </c>
      <c r="C1318">
        <v>9.7157839409943811</v>
      </c>
      <c r="D1318">
        <v>9.0618686442249547</v>
      </c>
      <c r="E1318">
        <v>8.8782520534789526</v>
      </c>
      <c r="F1318">
        <v>8.7690748857190464</v>
      </c>
    </row>
    <row r="1319" spans="1:6" x14ac:dyDescent="0.3">
      <c r="A1319" s="4" t="s">
        <v>1319</v>
      </c>
      <c r="B1319">
        <v>8.226583333333334</v>
      </c>
      <c r="C1319">
        <v>11.808187499999999</v>
      </c>
      <c r="D1319">
        <v>7.7697633146797642</v>
      </c>
      <c r="E1319">
        <v>10.692083333333334</v>
      </c>
    </row>
    <row r="1320" spans="1:6" x14ac:dyDescent="0.3">
      <c r="A1320" s="4" t="s">
        <v>1320</v>
      </c>
      <c r="B1320">
        <v>21.689582420206953</v>
      </c>
      <c r="C1320">
        <v>20.989878103943617</v>
      </c>
      <c r="D1320">
        <v>19.764421750145015</v>
      </c>
      <c r="E1320">
        <v>19.498720722665453</v>
      </c>
      <c r="F1320">
        <v>19.431469415471923</v>
      </c>
    </row>
    <row r="1321" spans="1:6" x14ac:dyDescent="0.3">
      <c r="A1321" s="4" t="s">
        <v>1321</v>
      </c>
      <c r="B1321">
        <v>20.185833333333335</v>
      </c>
      <c r="C1321">
        <v>26.316249999999997</v>
      </c>
      <c r="D1321">
        <v>17.801750524973986</v>
      </c>
      <c r="E1321">
        <v>24.140500000000003</v>
      </c>
    </row>
    <row r="1322" spans="1:6" x14ac:dyDescent="0.3">
      <c r="A1322" s="4" t="s">
        <v>1322</v>
      </c>
      <c r="B1322">
        <v>17.65670889965676</v>
      </c>
      <c r="C1322">
        <v>17.373306796639216</v>
      </c>
      <c r="D1322">
        <v>16.281945998138774</v>
      </c>
      <c r="E1322">
        <v>16.070002876840892</v>
      </c>
      <c r="F1322">
        <v>15.946733960728734</v>
      </c>
    </row>
    <row r="1323" spans="1:6" x14ac:dyDescent="0.3">
      <c r="A1323" s="4" t="s">
        <v>1323</v>
      </c>
      <c r="B1323">
        <v>15.60575</v>
      </c>
      <c r="C1323">
        <v>20.487750000000002</v>
      </c>
      <c r="D1323">
        <v>14.060303608771543</v>
      </c>
      <c r="E1323">
        <v>19.780749999999998</v>
      </c>
    </row>
    <row r="1324" spans="1:6" x14ac:dyDescent="0.3">
      <c r="A1324" s="4" t="s">
        <v>1324</v>
      </c>
      <c r="B1324">
        <v>18.945819461763346</v>
      </c>
      <c r="C1324">
        <v>18.544886223743024</v>
      </c>
      <c r="D1324">
        <v>17.396865885381875</v>
      </c>
      <c r="E1324">
        <v>17.168665398810422</v>
      </c>
      <c r="F1324">
        <v>17.067357491774619</v>
      </c>
    </row>
    <row r="1325" spans="1:6" x14ac:dyDescent="0.3">
      <c r="A1325" s="4" t="s">
        <v>1325</v>
      </c>
      <c r="B1325">
        <v>16.891249999999999</v>
      </c>
      <c r="C1325">
        <v>22.456249999999997</v>
      </c>
      <c r="D1325">
        <v>15.132350344117263</v>
      </c>
      <c r="E1325">
        <v>21.235416666666666</v>
      </c>
    </row>
    <row r="1326" spans="1:6" x14ac:dyDescent="0.3">
      <c r="A1326" s="4" t="s">
        <v>1326</v>
      </c>
      <c r="B1326">
        <v>21.608980821340602</v>
      </c>
      <c r="C1326">
        <v>21.903259652720823</v>
      </c>
      <c r="D1326">
        <v>23.063848927616153</v>
      </c>
      <c r="E1326">
        <v>20.837980224121125</v>
      </c>
      <c r="F1326">
        <v>12.6</v>
      </c>
    </row>
    <row r="1327" spans="1:6" x14ac:dyDescent="0.3">
      <c r="A1327" s="4" t="s">
        <v>1327</v>
      </c>
      <c r="B1327">
        <v>19367387.875</v>
      </c>
      <c r="C1327">
        <v>20080449.785714287</v>
      </c>
      <c r="D1327">
        <v>20810056.982142858</v>
      </c>
      <c r="E1327">
        <v>21560026.767857142</v>
      </c>
    </row>
    <row r="1328" spans="1:6" x14ac:dyDescent="0.3">
      <c r="A1328" s="4" t="s">
        <v>1328</v>
      </c>
      <c r="B1328">
        <v>46.632893847130639</v>
      </c>
      <c r="C1328">
        <v>47.10510006407533</v>
      </c>
      <c r="D1328">
        <v>47.580586071571766</v>
      </c>
      <c r="E1328">
        <v>48.05869789603144</v>
      </c>
    </row>
    <row r="1329" spans="1:5" x14ac:dyDescent="0.3">
      <c r="A1329" s="4" t="s">
        <v>1329</v>
      </c>
      <c r="B1329">
        <v>3.3496446426077013</v>
      </c>
      <c r="C1329">
        <v>3.3075703073305465</v>
      </c>
      <c r="D1329">
        <v>3.2614729674115392</v>
      </c>
      <c r="E1329">
        <v>3.2726318741413007</v>
      </c>
    </row>
    <row r="1330" spans="1:5" x14ac:dyDescent="0.3">
      <c r="A1330" s="4" t="s">
        <v>1330</v>
      </c>
      <c r="B1330">
        <v>1433633208.0081632</v>
      </c>
      <c r="C1330">
        <v>2126532680.2244904</v>
      </c>
      <c r="D1330">
        <v>2061294073.9040816</v>
      </c>
      <c r="E1330">
        <v>2065573744.4551017</v>
      </c>
    </row>
    <row r="1331" spans="1:5" x14ac:dyDescent="0.3">
      <c r="A1331" s="4" t="s">
        <v>1331</v>
      </c>
      <c r="B1331">
        <v>50.760000000000005</v>
      </c>
      <c r="C1331">
        <v>38.050000000000004</v>
      </c>
    </row>
    <row r="1332" spans="1:5" x14ac:dyDescent="0.3">
      <c r="A1332" s="4" t="s">
        <v>1332</v>
      </c>
      <c r="B1332">
        <v>2.1</v>
      </c>
      <c r="D1332">
        <v>24</v>
      </c>
      <c r="E1332">
        <v>14.950000000000001</v>
      </c>
    </row>
    <row r="1333" spans="1:5" x14ac:dyDescent="0.3">
      <c r="A1333" s="4" t="s">
        <v>1333</v>
      </c>
      <c r="B1333">
        <v>36.890068715165818</v>
      </c>
      <c r="C1333">
        <v>56.937309658056421</v>
      </c>
      <c r="D1333">
        <v>51.971280381691933</v>
      </c>
    </row>
    <row r="1334" spans="1:5" x14ac:dyDescent="0.3">
      <c r="A1334" s="4" t="s">
        <v>1334</v>
      </c>
      <c r="B1334">
        <v>-0.62471798688380276</v>
      </c>
      <c r="C1334">
        <v>-0.6026346335463505</v>
      </c>
      <c r="D1334">
        <v>-0.61173517536371946</v>
      </c>
      <c r="E1334">
        <v>-0.60768106383168008</v>
      </c>
    </row>
    <row r="1335" spans="1:5" x14ac:dyDescent="0.3">
      <c r="A1335" s="4" t="s">
        <v>1335</v>
      </c>
      <c r="B1335">
        <v>10.851851851851851</v>
      </c>
      <c r="C1335">
        <v>11.12962962962963</v>
      </c>
      <c r="D1335">
        <v>11.24074074074074</v>
      </c>
      <c r="E1335">
        <v>11.333333333333334</v>
      </c>
    </row>
    <row r="1336" spans="1:5" x14ac:dyDescent="0.3">
      <c r="A1336" s="4" t="s">
        <v>1336</v>
      </c>
      <c r="B1336">
        <v>31.239935616100279</v>
      </c>
      <c r="C1336">
        <v>31.77670417615661</v>
      </c>
      <c r="D1336">
        <v>31.615673530984807</v>
      </c>
      <c r="E1336">
        <v>31.808278563949798</v>
      </c>
    </row>
    <row r="1337" spans="1:5" x14ac:dyDescent="0.3">
      <c r="A1337" s="4" t="s">
        <v>1337</v>
      </c>
      <c r="B1337">
        <v>25.845410539044277</v>
      </c>
      <c r="C1337">
        <v>26.319556408458283</v>
      </c>
      <c r="D1337">
        <v>26.140633544988102</v>
      </c>
      <c r="E1337">
        <v>26.316267024035803</v>
      </c>
    </row>
    <row r="1338" spans="1:5" x14ac:dyDescent="0.3">
      <c r="A1338" s="4" t="s">
        <v>1338</v>
      </c>
      <c r="B1338">
        <v>36.634460535314346</v>
      </c>
      <c r="C1338">
        <v>37.224906078091372</v>
      </c>
      <c r="D1338">
        <v>37.081767823961044</v>
      </c>
      <c r="E1338">
        <v>37.200435611936783</v>
      </c>
    </row>
    <row r="1339" spans="1:5" x14ac:dyDescent="0.3">
      <c r="A1339" s="4" t="s">
        <v>1339</v>
      </c>
      <c r="B1339">
        <v>0.12651576584687935</v>
      </c>
      <c r="C1339">
        <v>0.12634624389034729</v>
      </c>
      <c r="D1339">
        <v>0.12615896126738313</v>
      </c>
      <c r="E1339">
        <v>0.12413076545905188</v>
      </c>
    </row>
    <row r="1340" spans="1:5" x14ac:dyDescent="0.3">
      <c r="A1340" s="4" t="s">
        <v>1340</v>
      </c>
      <c r="B1340">
        <v>67.440409311340503</v>
      </c>
      <c r="C1340">
        <v>67.068836602395066</v>
      </c>
      <c r="D1340">
        <v>66.975722005466309</v>
      </c>
      <c r="E1340">
        <v>67.050555123258889</v>
      </c>
    </row>
    <row r="1341" spans="1:5" x14ac:dyDescent="0.3">
      <c r="A1341" s="4" t="s">
        <v>1341</v>
      </c>
      <c r="B1341">
        <v>54.882016519729639</v>
      </c>
      <c r="C1341">
        <v>54.559762143727305</v>
      </c>
      <c r="D1341">
        <v>54.501524915008112</v>
      </c>
      <c r="E1341">
        <v>54.756853182808534</v>
      </c>
    </row>
    <row r="1342" spans="1:5" x14ac:dyDescent="0.3">
      <c r="A1342" s="4" t="s">
        <v>1342</v>
      </c>
      <c r="B1342">
        <v>60.441685297444195</v>
      </c>
      <c r="C1342">
        <v>60.151076559804075</v>
      </c>
      <c r="D1342">
        <v>60.064751298709268</v>
      </c>
      <c r="E1342">
        <v>60.364371923428116</v>
      </c>
    </row>
    <row r="1343" spans="1:5" x14ac:dyDescent="0.3">
      <c r="A1343" s="4" t="s">
        <v>1343</v>
      </c>
      <c r="B1343">
        <v>30.102682157170317</v>
      </c>
      <c r="C1343">
        <v>30.449051025904367</v>
      </c>
      <c r="D1343">
        <v>30.573894596453304</v>
      </c>
      <c r="E1343">
        <v>30.441977828714265</v>
      </c>
    </row>
    <row r="1344" spans="1:5" x14ac:dyDescent="0.3">
      <c r="A1344" s="4" t="s">
        <v>1344</v>
      </c>
      <c r="B1344">
        <v>40.22265479359335</v>
      </c>
      <c r="C1344">
        <v>40.548511704773809</v>
      </c>
      <c r="D1344">
        <v>40.644613865819188</v>
      </c>
      <c r="E1344">
        <v>40.458269132859542</v>
      </c>
    </row>
    <row r="1345" spans="1:5" x14ac:dyDescent="0.3">
      <c r="A1345" s="4" t="s">
        <v>1345</v>
      </c>
      <c r="B1345">
        <v>35.600264328492912</v>
      </c>
      <c r="C1345">
        <v>35.909012951673425</v>
      </c>
      <c r="D1345">
        <v>36.032301175807248</v>
      </c>
      <c r="E1345">
        <v>35.787896704714136</v>
      </c>
    </row>
    <row r="1346" spans="1:5" x14ac:dyDescent="0.3">
      <c r="A1346" s="4" t="s">
        <v>1346</v>
      </c>
      <c r="B1346">
        <v>3.8184483630660719</v>
      </c>
      <c r="C1346">
        <v>3.9200000000000004</v>
      </c>
      <c r="D1346">
        <v>3.5666666666666664</v>
      </c>
      <c r="E1346">
        <v>3.9000000000000004</v>
      </c>
    </row>
    <row r="1347" spans="1:5" x14ac:dyDescent="0.3">
      <c r="A1347" s="4" t="s">
        <v>1347</v>
      </c>
      <c r="B1347">
        <v>44.007158345389264</v>
      </c>
      <c r="C1347">
        <v>45.390964538554421</v>
      </c>
    </row>
    <row r="1348" spans="1:5" x14ac:dyDescent="0.3">
      <c r="A1348" s="4" t="s">
        <v>1348</v>
      </c>
      <c r="B1348">
        <v>370.42276539325798</v>
      </c>
      <c r="C1348">
        <v>480.806789611704</v>
      </c>
      <c r="D1348">
        <v>604.296090976644</v>
      </c>
      <c r="E1348">
        <v>715.08782188224495</v>
      </c>
    </row>
    <row r="1349" spans="1:5" x14ac:dyDescent="0.3">
      <c r="A1349" s="4" t="s">
        <v>1349</v>
      </c>
      <c r="B1349">
        <v>69.594907407407405</v>
      </c>
      <c r="C1349">
        <v>70.462962962962962</v>
      </c>
      <c r="D1349">
        <v>71.597222222222229</v>
      </c>
      <c r="E1349">
        <v>72.615740740740748</v>
      </c>
    </row>
    <row r="1350" spans="1:5" x14ac:dyDescent="0.3">
      <c r="A1350" s="4" t="s">
        <v>1385</v>
      </c>
      <c r="B1350">
        <v>46.533333333333331</v>
      </c>
      <c r="C1350">
        <v>48.65</v>
      </c>
      <c r="D1350">
        <v>48.666666666666664</v>
      </c>
    </row>
    <row r="1351" spans="1:5" x14ac:dyDescent="0.3">
      <c r="A1351" s="4" t="s">
        <v>1350</v>
      </c>
      <c r="B1351">
        <v>54.566666666666663</v>
      </c>
      <c r="C1351">
        <v>47.8</v>
      </c>
      <c r="D1351">
        <v>58.800000000000004</v>
      </c>
      <c r="E1351">
        <v>51.2</v>
      </c>
    </row>
    <row r="1352" spans="1:5" x14ac:dyDescent="0.3">
      <c r="A1352" s="4" t="s">
        <v>1351</v>
      </c>
      <c r="B1352">
        <v>46</v>
      </c>
      <c r="C1352">
        <v>33.380000000000003</v>
      </c>
      <c r="D1352">
        <v>33.166666666666664</v>
      </c>
      <c r="E1352">
        <v>18.7</v>
      </c>
    </row>
    <row r="1353" spans="1:5" x14ac:dyDescent="0.3">
      <c r="A1353" s="4" t="s">
        <v>1352</v>
      </c>
      <c r="B1353">
        <v>27</v>
      </c>
      <c r="C1353">
        <v>18.3</v>
      </c>
      <c r="D1353">
        <v>20.266666666666666</v>
      </c>
      <c r="E1353">
        <v>11.5</v>
      </c>
    </row>
    <row r="1354" spans="1:5" x14ac:dyDescent="0.3">
      <c r="A1354" s="4" t="s">
        <v>1353</v>
      </c>
      <c r="B1354">
        <v>12.799999999999999</v>
      </c>
      <c r="C1354">
        <v>7.2799999999999994</v>
      </c>
      <c r="D1354">
        <v>7.3666666666666671</v>
      </c>
      <c r="E1354">
        <v>7</v>
      </c>
    </row>
    <row r="1355" spans="1:5" x14ac:dyDescent="0.3">
      <c r="A1355" s="4" t="s">
        <v>1354</v>
      </c>
      <c r="B1355">
        <v>31.966666666666669</v>
      </c>
      <c r="C1355">
        <v>17.259999999999998</v>
      </c>
      <c r="D1355">
        <v>18.066666666666666</v>
      </c>
      <c r="E1355">
        <v>10.8</v>
      </c>
    </row>
    <row r="1356" spans="1:5" x14ac:dyDescent="0.3">
      <c r="A1356" s="4" t="s">
        <v>1355</v>
      </c>
      <c r="B1356">
        <v>34.1</v>
      </c>
      <c r="C1356">
        <v>23.259999999999998</v>
      </c>
      <c r="D1356">
        <v>24.833333333333332</v>
      </c>
      <c r="E1356">
        <v>9.5</v>
      </c>
    </row>
    <row r="1357" spans="1:5" x14ac:dyDescent="0.3">
      <c r="A1357" s="4" t="s">
        <v>1356</v>
      </c>
      <c r="B1357">
        <v>25.566666666666663</v>
      </c>
      <c r="C1357">
        <v>14.16</v>
      </c>
      <c r="D1357">
        <v>14.5</v>
      </c>
      <c r="E1357">
        <v>12.1</v>
      </c>
    </row>
    <row r="1358" spans="1:5" x14ac:dyDescent="0.3">
      <c r="A1358" s="4" t="s">
        <v>1357</v>
      </c>
      <c r="B1358">
        <v>4.8</v>
      </c>
      <c r="C1358">
        <v>8.6285714285714281</v>
      </c>
      <c r="D1358">
        <v>3.5999999999999996</v>
      </c>
      <c r="E1358">
        <v>12.9</v>
      </c>
    </row>
    <row r="1359" spans="1:5" x14ac:dyDescent="0.3">
      <c r="A1359" s="4" t="s">
        <v>1358</v>
      </c>
      <c r="B1359">
        <v>22.8</v>
      </c>
      <c r="C1359">
        <v>28.4</v>
      </c>
      <c r="D1359">
        <v>17.966666666666669</v>
      </c>
      <c r="E1359">
        <v>48.4</v>
      </c>
    </row>
    <row r="1360" spans="1:5" x14ac:dyDescent="0.3">
      <c r="A1360" s="4" t="s">
        <v>1359</v>
      </c>
      <c r="B1360">
        <v>59.44369311667387</v>
      </c>
      <c r="C1360">
        <v>59.675718918503037</v>
      </c>
      <c r="D1360">
        <v>59.907463177256979</v>
      </c>
    </row>
    <row r="1361" spans="1:5" x14ac:dyDescent="0.3">
      <c r="A1361" s="4" t="s">
        <v>1360</v>
      </c>
      <c r="B1361">
        <v>5248.9361702127662</v>
      </c>
      <c r="C1361">
        <v>4834.0425531914898</v>
      </c>
      <c r="D1361">
        <v>4323.4042553191493</v>
      </c>
    </row>
    <row r="1362" spans="1:5" x14ac:dyDescent="0.3">
      <c r="A1362" s="3" t="s">
        <v>1654</v>
      </c>
    </row>
    <row r="1363" spans="1:5" x14ac:dyDescent="0.3">
      <c r="A1363" s="4" t="s">
        <v>1363</v>
      </c>
      <c r="B1363">
        <v>92.453055239840268</v>
      </c>
      <c r="C1363">
        <v>92.721134658690943</v>
      </c>
      <c r="D1363">
        <v>92.95288903944342</v>
      </c>
    </row>
    <row r="1364" spans="1:5" x14ac:dyDescent="0.3">
      <c r="A1364" s="4" t="s">
        <v>0</v>
      </c>
      <c r="B1364">
        <v>77.259312521092255</v>
      </c>
      <c r="C1364">
        <v>78.157360020444088</v>
      </c>
      <c r="D1364">
        <v>79.06652901205392</v>
      </c>
    </row>
    <row r="1365" spans="1:5" x14ac:dyDescent="0.3">
      <c r="A1365" s="4" t="s">
        <v>1</v>
      </c>
      <c r="B1365">
        <v>97.330284760450823</v>
      </c>
      <c r="C1365">
        <v>97.385292476226311</v>
      </c>
      <c r="D1365">
        <v>97.383995253138252</v>
      </c>
    </row>
    <row r="1366" spans="1:5" x14ac:dyDescent="0.3">
      <c r="A1366" s="4" t="s">
        <v>2</v>
      </c>
      <c r="B1366">
        <v>98.51617184516931</v>
      </c>
      <c r="C1366">
        <v>98.752920010471925</v>
      </c>
      <c r="D1366">
        <v>98.981223674268279</v>
      </c>
      <c r="E1366">
        <v>99.161965936595976</v>
      </c>
    </row>
    <row r="1367" spans="1:5" x14ac:dyDescent="0.3">
      <c r="A1367" s="4" t="s">
        <v>3</v>
      </c>
      <c r="B1367">
        <v>96.547451786548905</v>
      </c>
      <c r="C1367">
        <v>97.118322892674968</v>
      </c>
      <c r="D1367">
        <v>97.289391923226987</v>
      </c>
      <c r="E1367">
        <v>97.106115673147258</v>
      </c>
    </row>
    <row r="1368" spans="1:5" x14ac:dyDescent="0.3">
      <c r="A1368" s="4" t="s">
        <v>4</v>
      </c>
      <c r="B1368">
        <v>99.604761603429708</v>
      </c>
      <c r="C1368">
        <v>99.644180418692088</v>
      </c>
      <c r="D1368">
        <v>99.739753275355241</v>
      </c>
      <c r="E1368">
        <v>99.837133997334305</v>
      </c>
    </row>
    <row r="1369" spans="1:5" x14ac:dyDescent="0.3">
      <c r="A1369" s="4" t="s">
        <v>5</v>
      </c>
      <c r="C1369">
        <v>72.916153846153847</v>
      </c>
    </row>
    <row r="1370" spans="1:5" x14ac:dyDescent="0.3">
      <c r="A1370" s="4" t="s">
        <v>6</v>
      </c>
      <c r="C1370">
        <v>70.692307692307679</v>
      </c>
    </row>
    <row r="1371" spans="1:5" x14ac:dyDescent="0.3">
      <c r="A1371" s="4" t="s">
        <v>7</v>
      </c>
      <c r="C1371">
        <v>75.142307692307696</v>
      </c>
    </row>
    <row r="1372" spans="1:5" x14ac:dyDescent="0.3">
      <c r="A1372" s="4" t="s">
        <v>8</v>
      </c>
      <c r="C1372">
        <v>75.109230769230777</v>
      </c>
    </row>
    <row r="1373" spans="1:5" x14ac:dyDescent="0.3">
      <c r="A1373" s="4" t="s">
        <v>9</v>
      </c>
      <c r="C1373">
        <v>66.057692307692321</v>
      </c>
    </row>
    <row r="1374" spans="1:5" x14ac:dyDescent="0.3">
      <c r="A1374" s="4" t="s">
        <v>10</v>
      </c>
      <c r="C1374">
        <v>60.962307692307689</v>
      </c>
    </row>
    <row r="1375" spans="1:5" x14ac:dyDescent="0.3">
      <c r="A1375" s="4" t="s">
        <v>11</v>
      </c>
      <c r="C1375">
        <v>77.45461538461538</v>
      </c>
    </row>
    <row r="1376" spans="1:5" x14ac:dyDescent="0.3">
      <c r="A1376" s="4" t="s">
        <v>12</v>
      </c>
      <c r="C1376">
        <v>77.505384615384614</v>
      </c>
    </row>
    <row r="1377" spans="1:4" x14ac:dyDescent="0.3">
      <c r="A1377" s="4" t="s">
        <v>13</v>
      </c>
      <c r="C1377">
        <v>65.969230769230776</v>
      </c>
    </row>
    <row r="1378" spans="1:4" x14ac:dyDescent="0.3">
      <c r="A1378" s="4" t="s">
        <v>14</v>
      </c>
      <c r="B1378">
        <v>36.89635288501271</v>
      </c>
      <c r="C1378">
        <v>40.018854173639568</v>
      </c>
      <c r="D1378">
        <v>37.000094663671433</v>
      </c>
    </row>
    <row r="1379" spans="1:4" x14ac:dyDescent="0.3">
      <c r="A1379" s="4" t="s">
        <v>15</v>
      </c>
      <c r="B1379">
        <v>25.025258950730517</v>
      </c>
      <c r="C1379">
        <v>24.934073140409275</v>
      </c>
      <c r="D1379">
        <v>26.990467368085611</v>
      </c>
    </row>
    <row r="1380" spans="1:4" x14ac:dyDescent="0.3">
      <c r="A1380" s="4" t="s">
        <v>16</v>
      </c>
      <c r="B1380">
        <v>11.321998982097284</v>
      </c>
      <c r="C1380">
        <v>8.4298534268114285</v>
      </c>
      <c r="D1380">
        <v>10.748745368300348</v>
      </c>
    </row>
    <row r="1381" spans="1:4" x14ac:dyDescent="0.3">
      <c r="A1381" s="4" t="s">
        <v>17</v>
      </c>
      <c r="B1381">
        <v>23.279196450716576</v>
      </c>
      <c r="C1381">
        <v>21.325260745385179</v>
      </c>
      <c r="D1381">
        <v>18.308094692680513</v>
      </c>
    </row>
    <row r="1382" spans="1:4" x14ac:dyDescent="0.3">
      <c r="A1382" s="4" t="s">
        <v>18</v>
      </c>
      <c r="B1382">
        <v>-6.1762519880499891</v>
      </c>
      <c r="C1382">
        <v>4.5187717172342117</v>
      </c>
    </row>
    <row r="1383" spans="1:4" x14ac:dyDescent="0.3">
      <c r="A1383" s="4" t="s">
        <v>19</v>
      </c>
      <c r="B1383">
        <v>2467458903275</v>
      </c>
      <c r="C1383">
        <v>2589886147458.0654</v>
      </c>
    </row>
    <row r="1384" spans="1:4" x14ac:dyDescent="0.3">
      <c r="A1384" s="4" t="s">
        <v>20</v>
      </c>
      <c r="B1384">
        <v>2127012066612.7356</v>
      </c>
      <c r="C1384">
        <v>2359853989825.8369</v>
      </c>
    </row>
    <row r="1385" spans="1:4" x14ac:dyDescent="0.3">
      <c r="A1385" s="4" t="s">
        <v>21</v>
      </c>
      <c r="B1385">
        <v>-7.0159518396814002</v>
      </c>
      <c r="C1385">
        <v>3.8672657235252239</v>
      </c>
    </row>
    <row r="1386" spans="1:4" x14ac:dyDescent="0.3">
      <c r="A1386" s="4" t="s">
        <v>22</v>
      </c>
      <c r="B1386">
        <v>10022.985549822964</v>
      </c>
      <c r="C1386">
        <v>10504.885962690929</v>
      </c>
    </row>
    <row r="1387" spans="1:4" x14ac:dyDescent="0.3">
      <c r="A1387" s="4" t="s">
        <v>23</v>
      </c>
      <c r="B1387">
        <v>9022.5889120728225</v>
      </c>
      <c r="C1387">
        <v>9917.1690017472629</v>
      </c>
    </row>
    <row r="1388" spans="1:4" x14ac:dyDescent="0.3">
      <c r="A1388" s="4" t="s">
        <v>24</v>
      </c>
      <c r="B1388">
        <v>6.8067757424807684</v>
      </c>
      <c r="C1388">
        <v>5.0941921522494491</v>
      </c>
    </row>
    <row r="1389" spans="1:4" x14ac:dyDescent="0.3">
      <c r="A1389" s="4" t="s">
        <v>25</v>
      </c>
      <c r="B1389">
        <v>8681223121.5176544</v>
      </c>
      <c r="C1389">
        <v>8889870433.168848</v>
      </c>
    </row>
    <row r="1390" spans="1:4" x14ac:dyDescent="0.3">
      <c r="A1390" s="4" t="s">
        <v>26</v>
      </c>
      <c r="B1390">
        <v>6.6022891985343231</v>
      </c>
      <c r="C1390">
        <v>4.9027147903674528</v>
      </c>
    </row>
    <row r="1391" spans="1:4" x14ac:dyDescent="0.3">
      <c r="A1391" s="4" t="s">
        <v>27</v>
      </c>
      <c r="B1391">
        <v>8136438005.5125322</v>
      </c>
      <c r="C1391">
        <v>8311069967.2198353</v>
      </c>
    </row>
    <row r="1392" spans="1:4" x14ac:dyDescent="0.3">
      <c r="A1392" s="4" t="s">
        <v>28</v>
      </c>
      <c r="B1392">
        <v>1.6338690963903433</v>
      </c>
      <c r="C1392">
        <v>1.6191531087238227</v>
      </c>
    </row>
    <row r="1393" spans="1:3" x14ac:dyDescent="0.3">
      <c r="A1393" s="4" t="s">
        <v>29</v>
      </c>
      <c r="B1393">
        <v>3129290085.9837852</v>
      </c>
      <c r="C1393">
        <v>3538854437.228632</v>
      </c>
    </row>
    <row r="1394" spans="1:3" x14ac:dyDescent="0.3">
      <c r="A1394" s="4" t="s">
        <v>30</v>
      </c>
      <c r="B1394">
        <v>13.425310315163586</v>
      </c>
      <c r="C1394">
        <v>13.474233543811527</v>
      </c>
    </row>
    <row r="1395" spans="1:3" x14ac:dyDescent="0.3">
      <c r="A1395" s="4" t="s">
        <v>31</v>
      </c>
      <c r="B1395">
        <v>40313193435.289391</v>
      </c>
      <c r="C1395">
        <v>44940116517.530457</v>
      </c>
    </row>
    <row r="1396" spans="1:3" x14ac:dyDescent="0.3">
      <c r="A1396" s="4" t="s">
        <v>32</v>
      </c>
      <c r="B1396">
        <v>5.0973475720112305</v>
      </c>
      <c r="C1396">
        <v>5.0436480665982559</v>
      </c>
    </row>
    <row r="1397" spans="1:3" x14ac:dyDescent="0.3">
      <c r="A1397" s="4" t="s">
        <v>33</v>
      </c>
      <c r="B1397">
        <v>13198174636.169106</v>
      </c>
      <c r="C1397">
        <v>14956948908.345839</v>
      </c>
    </row>
    <row r="1398" spans="1:3" x14ac:dyDescent="0.3">
      <c r="A1398" s="4" t="s">
        <v>34</v>
      </c>
      <c r="B1398">
        <v>1.2557725699820168</v>
      </c>
      <c r="C1398">
        <v>3.3028033705070579</v>
      </c>
    </row>
    <row r="1399" spans="1:3" x14ac:dyDescent="0.3">
      <c r="A1399" s="4" t="s">
        <v>35</v>
      </c>
      <c r="B1399">
        <v>1883912129.5343287</v>
      </c>
      <c r="C1399">
        <v>4886883195.8144207</v>
      </c>
    </row>
    <row r="1400" spans="1:3" x14ac:dyDescent="0.3">
      <c r="A1400" s="4" t="s">
        <v>36</v>
      </c>
      <c r="B1400">
        <v>18.827087498648545</v>
      </c>
      <c r="C1400">
        <v>19.837277191724901</v>
      </c>
    </row>
    <row r="1401" spans="1:3" x14ac:dyDescent="0.3">
      <c r="A1401" s="4" t="s">
        <v>37</v>
      </c>
      <c r="B1401">
        <v>0.60137209614115661</v>
      </c>
      <c r="C1401">
        <v>2.4344239853176748</v>
      </c>
    </row>
    <row r="1402" spans="1:3" x14ac:dyDescent="0.3">
      <c r="A1402" s="4" t="s">
        <v>38</v>
      </c>
      <c r="B1402">
        <v>1285562725.3164544</v>
      </c>
      <c r="C1402">
        <v>5612836103.3501072</v>
      </c>
    </row>
    <row r="1403" spans="1:3" x14ac:dyDescent="0.3">
      <c r="A1403" s="4" t="s">
        <v>39</v>
      </c>
      <c r="B1403">
        <v>2.3786433528626558</v>
      </c>
      <c r="C1403">
        <v>6.1247527262542949</v>
      </c>
    </row>
    <row r="1404" spans="1:3" x14ac:dyDescent="0.3">
      <c r="A1404" s="4" t="s">
        <v>40</v>
      </c>
      <c r="B1404">
        <v>0.51978215960870533</v>
      </c>
      <c r="C1404">
        <v>0.38340827484132234</v>
      </c>
    </row>
    <row r="1405" spans="1:3" x14ac:dyDescent="0.3">
      <c r="A1405" s="4" t="s">
        <v>41</v>
      </c>
      <c r="B1405">
        <v>92893387.40785642</v>
      </c>
      <c r="C1405">
        <v>83030122.078346342</v>
      </c>
    </row>
    <row r="1406" spans="1:3" x14ac:dyDescent="0.3">
      <c r="A1406" s="4" t="s">
        <v>42</v>
      </c>
      <c r="B1406">
        <v>4.8128885538881629</v>
      </c>
      <c r="C1406">
        <v>5.7774672113810617</v>
      </c>
    </row>
    <row r="1407" spans="1:3" x14ac:dyDescent="0.3">
      <c r="A1407" s="4" t="s">
        <v>43</v>
      </c>
      <c r="B1407">
        <v>1173777950.1136818</v>
      </c>
      <c r="C1407">
        <v>10183352313.209612</v>
      </c>
    </row>
    <row r="1408" spans="1:3" x14ac:dyDescent="0.3">
      <c r="A1408" s="4" t="s">
        <v>44</v>
      </c>
      <c r="B1408">
        <v>0.21955467193975323</v>
      </c>
      <c r="C1408">
        <v>0.20604649757790924</v>
      </c>
    </row>
    <row r="1409" spans="1:6" x14ac:dyDescent="0.3">
      <c r="A1409" s="4" t="s">
        <v>45</v>
      </c>
      <c r="B1409">
        <v>448097282.80324227</v>
      </c>
      <c r="C1409">
        <v>476569515.21983123</v>
      </c>
    </row>
    <row r="1410" spans="1:6" x14ac:dyDescent="0.3">
      <c r="A1410" s="4" t="s">
        <v>46</v>
      </c>
      <c r="B1410">
        <v>49.842550643939781</v>
      </c>
      <c r="C1410">
        <v>48.020969746436002</v>
      </c>
      <c r="D1410">
        <v>46.841158154901535</v>
      </c>
      <c r="E1410">
        <v>46.32304353266958</v>
      </c>
    </row>
    <row r="1411" spans="1:6" x14ac:dyDescent="0.3">
      <c r="A1411" s="4" t="s">
        <v>47</v>
      </c>
      <c r="B1411">
        <v>6.9032589614391284</v>
      </c>
      <c r="C1411">
        <v>6.8526749193668355</v>
      </c>
      <c r="D1411">
        <v>5.0180800424681751</v>
      </c>
      <c r="E1411">
        <v>10.969876676797867</v>
      </c>
    </row>
    <row r="1412" spans="1:6" x14ac:dyDescent="0.3">
      <c r="A1412" s="4" t="s">
        <v>48</v>
      </c>
      <c r="B1412">
        <v>6.9210555553436315</v>
      </c>
      <c r="C1412">
        <v>7.7705638110637585</v>
      </c>
      <c r="D1412">
        <v>5.1467564851045688</v>
      </c>
      <c r="E1412">
        <v>12.718693983554859</v>
      </c>
    </row>
    <row r="1413" spans="1:6" x14ac:dyDescent="0.3">
      <c r="A1413" s="4" t="s">
        <v>49</v>
      </c>
      <c r="B1413">
        <v>8.2317020495732667</v>
      </c>
      <c r="C1413">
        <v>8.9379939138889295</v>
      </c>
      <c r="D1413">
        <v>6.3563323402777252</v>
      </c>
      <c r="E1413">
        <v>12.879835891723619</v>
      </c>
    </row>
    <row r="1414" spans="1:6" x14ac:dyDescent="0.3">
      <c r="A1414" s="4" t="s">
        <v>50</v>
      </c>
      <c r="B1414">
        <v>8235.5555555555547</v>
      </c>
      <c r="C1414">
        <v>8414.4444444444453</v>
      </c>
      <c r="D1414">
        <v>8403.3333333333339</v>
      </c>
    </row>
    <row r="1415" spans="1:6" x14ac:dyDescent="0.3">
      <c r="A1415" s="4" t="s">
        <v>51</v>
      </c>
      <c r="B1415">
        <v>2925</v>
      </c>
      <c r="C1415">
        <v>3000</v>
      </c>
      <c r="D1415">
        <v>2862.5</v>
      </c>
    </row>
    <row r="1416" spans="1:6" x14ac:dyDescent="0.3">
      <c r="A1416" s="4" t="s">
        <v>52</v>
      </c>
      <c r="B1416">
        <v>51.433502026305419</v>
      </c>
      <c r="C1416">
        <v>51.075706338788784</v>
      </c>
      <c r="D1416">
        <v>50.750519246744282</v>
      </c>
      <c r="E1416">
        <v>50.542964617510911</v>
      </c>
    </row>
    <row r="1417" spans="1:6" x14ac:dyDescent="0.3">
      <c r="A1417" s="4" t="s">
        <v>53</v>
      </c>
      <c r="B1417">
        <v>13.8555824295583</v>
      </c>
      <c r="C1417">
        <v>14.107817950647446</v>
      </c>
      <c r="D1417">
        <v>14.401250955552278</v>
      </c>
      <c r="E1417">
        <v>14.808597155752805</v>
      </c>
    </row>
    <row r="1418" spans="1:6" x14ac:dyDescent="0.3">
      <c r="A1418" s="4" t="s">
        <v>54</v>
      </c>
      <c r="B1418">
        <v>37.54328263318726</v>
      </c>
      <c r="C1418">
        <v>36.936995755206866</v>
      </c>
      <c r="D1418">
        <v>36.322360966617929</v>
      </c>
      <c r="E1418">
        <v>35.71134853479338</v>
      </c>
    </row>
    <row r="1419" spans="1:6" x14ac:dyDescent="0.3">
      <c r="A1419" s="4" t="s">
        <v>55</v>
      </c>
      <c r="B1419">
        <v>46.725092250922508</v>
      </c>
      <c r="C1419">
        <v>33.936126046424022</v>
      </c>
    </row>
    <row r="1420" spans="1:6" x14ac:dyDescent="0.3">
      <c r="A1420" s="4" t="s">
        <v>56</v>
      </c>
      <c r="B1420">
        <v>28.947115421604138</v>
      </c>
      <c r="C1420">
        <v>28.900634337491052</v>
      </c>
      <c r="D1420">
        <v>28.769127518055292</v>
      </c>
    </row>
    <row r="1421" spans="1:6" x14ac:dyDescent="0.3">
      <c r="A1421" s="4" t="s">
        <v>57</v>
      </c>
      <c r="B1421">
        <v>1718411.3670588236</v>
      </c>
      <c r="C1421">
        <v>1718202.0584705882</v>
      </c>
    </row>
    <row r="1422" spans="1:6" x14ac:dyDescent="0.3">
      <c r="A1422" s="4" t="s">
        <v>58</v>
      </c>
      <c r="B1422">
        <v>3.6540475063666551</v>
      </c>
      <c r="C1422">
        <v>3.1781519865810899</v>
      </c>
      <c r="D1422">
        <v>2.940941710349255</v>
      </c>
      <c r="E1422">
        <v>3.0768558309764047</v>
      </c>
      <c r="F1422">
        <v>2.4267346350541845</v>
      </c>
    </row>
    <row r="1423" spans="1:6" x14ac:dyDescent="0.3">
      <c r="A1423" s="4" t="s">
        <v>59</v>
      </c>
      <c r="B1423">
        <v>0.8587647386978986</v>
      </c>
      <c r="C1423">
        <v>0.83768305489669548</v>
      </c>
      <c r="D1423">
        <v>0.8028244331186265</v>
      </c>
      <c r="E1423">
        <v>0.73080981466736494</v>
      </c>
      <c r="F1423">
        <v>0.60512038558530645</v>
      </c>
    </row>
    <row r="1424" spans="1:6" x14ac:dyDescent="0.3">
      <c r="A1424" s="4" t="s">
        <v>60</v>
      </c>
      <c r="B1424">
        <v>7.7785714685747829</v>
      </c>
      <c r="C1424">
        <v>7.7642652926684486</v>
      </c>
      <c r="D1424">
        <v>7.558096371045929</v>
      </c>
      <c r="E1424">
        <v>7.4019261494129047</v>
      </c>
    </row>
    <row r="1425" spans="1:5" x14ac:dyDescent="0.3">
      <c r="A1425" s="4" t="s">
        <v>61</v>
      </c>
      <c r="B1425">
        <v>-0.67286863704268385</v>
      </c>
      <c r="C1425">
        <v>0.70615521450423258</v>
      </c>
      <c r="D1425">
        <v>-0.80267004790975505</v>
      </c>
      <c r="E1425">
        <v>1.9708144567590056</v>
      </c>
    </row>
    <row r="1426" spans="1:5" x14ac:dyDescent="0.3">
      <c r="A1426" s="4" t="s">
        <v>62</v>
      </c>
      <c r="B1426">
        <v>75125509153.307907</v>
      </c>
      <c r="C1426">
        <v>76332642510.232742</v>
      </c>
      <c r="D1426">
        <v>75950717962.942551</v>
      </c>
      <c r="E1426">
        <v>84151691252.844742</v>
      </c>
    </row>
    <row r="1427" spans="1:5" x14ac:dyDescent="0.3">
      <c r="A1427" s="4" t="s">
        <v>63</v>
      </c>
      <c r="B1427">
        <v>7937469202654.624</v>
      </c>
      <c r="C1427">
        <v>7914688413078.0537</v>
      </c>
      <c r="D1427">
        <v>7705307244702.6943</v>
      </c>
      <c r="E1427">
        <v>8852689346476.2402</v>
      </c>
    </row>
    <row r="1428" spans="1:5" x14ac:dyDescent="0.3">
      <c r="A1428" s="4" t="s">
        <v>64</v>
      </c>
      <c r="B1428">
        <v>10133950743239.799</v>
      </c>
      <c r="C1428">
        <v>12373397143221.701</v>
      </c>
      <c r="D1428">
        <v>16199541674504.543</v>
      </c>
      <c r="E1428">
        <v>19496233894315.039</v>
      </c>
    </row>
    <row r="1429" spans="1:5" x14ac:dyDescent="0.3">
      <c r="A1429" s="4" t="s">
        <v>65</v>
      </c>
      <c r="B1429">
        <v>83613917890.750275</v>
      </c>
      <c r="C1429">
        <v>101247579725.30446</v>
      </c>
      <c r="D1429">
        <v>98188588403.167114</v>
      </c>
      <c r="E1429">
        <v>118017288943.66046</v>
      </c>
    </row>
    <row r="1430" spans="1:5" x14ac:dyDescent="0.3">
      <c r="A1430" s="4" t="s">
        <v>66</v>
      </c>
      <c r="B1430">
        <v>31181.690529965697</v>
      </c>
      <c r="C1430">
        <v>29940.080988244092</v>
      </c>
      <c r="D1430">
        <v>26591.397472101617</v>
      </c>
      <c r="E1430">
        <v>22324.182197872593</v>
      </c>
    </row>
    <row r="1431" spans="1:5" x14ac:dyDescent="0.3">
      <c r="A1431" s="4" t="s">
        <v>67</v>
      </c>
      <c r="B1431">
        <v>4113.7147309624006</v>
      </c>
      <c r="C1431">
        <v>4643.5545350426664</v>
      </c>
    </row>
    <row r="1432" spans="1:5" x14ac:dyDescent="0.3">
      <c r="A1432" s="4" t="s">
        <v>68</v>
      </c>
      <c r="B1432">
        <v>55011206.014066666</v>
      </c>
      <c r="C1432">
        <v>90197873.02533333</v>
      </c>
    </row>
    <row r="1433" spans="1:5" x14ac:dyDescent="0.3">
      <c r="A1433" s="4" t="s">
        <v>69</v>
      </c>
      <c r="B1433">
        <v>738980.86406666657</v>
      </c>
      <c r="C1433">
        <v>987986.36766666675</v>
      </c>
    </row>
    <row r="1434" spans="1:5" x14ac:dyDescent="0.3">
      <c r="A1434" s="4" t="s">
        <v>70</v>
      </c>
      <c r="B1434">
        <v>15.026071499217865</v>
      </c>
      <c r="C1434">
        <v>13.96908311334775</v>
      </c>
      <c r="D1434">
        <v>14.552010398064022</v>
      </c>
      <c r="E1434">
        <v>14.083333333333334</v>
      </c>
    </row>
    <row r="1435" spans="1:5" x14ac:dyDescent="0.3">
      <c r="A1435" s="4" t="s">
        <v>71</v>
      </c>
      <c r="B1435">
        <v>77.03911912430857</v>
      </c>
      <c r="C1435">
        <v>77.038787624324868</v>
      </c>
    </row>
    <row r="1436" spans="1:5" x14ac:dyDescent="0.3">
      <c r="A1436" s="4" t="s">
        <v>72</v>
      </c>
      <c r="B1436">
        <v>12.992426300006708</v>
      </c>
      <c r="C1436">
        <v>12.985364158407394</v>
      </c>
    </row>
    <row r="1437" spans="1:5" x14ac:dyDescent="0.3">
      <c r="A1437" s="4" t="s">
        <v>73</v>
      </c>
      <c r="B1437">
        <v>9.9475230391939373</v>
      </c>
      <c r="C1437">
        <v>9.9757939383921777</v>
      </c>
    </row>
    <row r="1438" spans="1:5" x14ac:dyDescent="0.3">
      <c r="A1438" s="4" t="s">
        <v>74</v>
      </c>
      <c r="B1438">
        <v>3.1996589675649112</v>
      </c>
      <c r="C1438">
        <v>3.2042357354470901</v>
      </c>
    </row>
    <row r="1439" spans="1:5" x14ac:dyDescent="0.3">
      <c r="A1439" s="4" t="s">
        <v>75</v>
      </c>
      <c r="B1439">
        <v>110.60551454413752</v>
      </c>
      <c r="C1439">
        <v>110.97458838727502</v>
      </c>
    </row>
    <row r="1440" spans="1:5" x14ac:dyDescent="0.3">
      <c r="A1440" s="4" t="s">
        <v>76</v>
      </c>
      <c r="C1440">
        <v>0.91500000000000004</v>
      </c>
      <c r="D1440">
        <v>0.61399999999999999</v>
      </c>
      <c r="E1440">
        <v>-0.8</v>
      </c>
    </row>
    <row r="1441" spans="1:5" x14ac:dyDescent="0.3">
      <c r="A1441" s="4" t="s">
        <v>77</v>
      </c>
      <c r="C1441">
        <v>0.71</v>
      </c>
      <c r="D1441">
        <v>-0.77200000000000002</v>
      </c>
      <c r="E1441">
        <v>-0.96</v>
      </c>
    </row>
    <row r="1442" spans="1:5" x14ac:dyDescent="0.3">
      <c r="A1442" s="4" t="s">
        <v>78</v>
      </c>
      <c r="B1442">
        <v>64.960864051769633</v>
      </c>
      <c r="C1442">
        <v>66.113147862239614</v>
      </c>
      <c r="D1442">
        <v>67.827037009605192</v>
      </c>
    </row>
    <row r="1443" spans="1:5" x14ac:dyDescent="0.3">
      <c r="A1443" s="4" t="s">
        <v>79</v>
      </c>
      <c r="B1443">
        <v>59.375</v>
      </c>
      <c r="C1443">
        <v>65.285714285714292</v>
      </c>
      <c r="D1443">
        <v>74.166666666666671</v>
      </c>
    </row>
    <row r="1444" spans="1:5" x14ac:dyDescent="0.3">
      <c r="A1444" s="4" t="s">
        <v>80</v>
      </c>
      <c r="B1444">
        <v>814861.09823529411</v>
      </c>
      <c r="C1444">
        <v>829028.29764705873</v>
      </c>
      <c r="D1444">
        <v>1042226.8046666667</v>
      </c>
    </row>
    <row r="1445" spans="1:5" x14ac:dyDescent="0.3">
      <c r="A1445" s="4" t="s">
        <v>81</v>
      </c>
      <c r="B1445">
        <v>6.1549548272201342</v>
      </c>
      <c r="C1445">
        <v>6.2134915627152933</v>
      </c>
      <c r="D1445">
        <v>6.2399515046863447</v>
      </c>
    </row>
    <row r="1446" spans="1:5" x14ac:dyDescent="0.3">
      <c r="A1446" s="4" t="s">
        <v>82</v>
      </c>
      <c r="B1446">
        <v>0.30553582811673485</v>
      </c>
      <c r="C1446">
        <v>0.30564316666586877</v>
      </c>
    </row>
    <row r="1447" spans="1:5" x14ac:dyDescent="0.3">
      <c r="A1447" s="4" t="s">
        <v>83</v>
      </c>
      <c r="B1447">
        <v>9427864.7923076935</v>
      </c>
      <c r="C1447">
        <v>9522665.9923076928</v>
      </c>
    </row>
    <row r="1448" spans="1:5" x14ac:dyDescent="0.3">
      <c r="A1448" s="4" t="s">
        <v>84</v>
      </c>
      <c r="B1448">
        <v>76.066666666666663</v>
      </c>
    </row>
    <row r="1449" spans="1:5" x14ac:dyDescent="0.3">
      <c r="A1449" s="4" t="s">
        <v>85</v>
      </c>
      <c r="B1449">
        <v>1.1083702777900912</v>
      </c>
    </row>
    <row r="1450" spans="1:5" x14ac:dyDescent="0.3">
      <c r="A1450" s="4" t="s">
        <v>86</v>
      </c>
      <c r="B1450">
        <v>698000</v>
      </c>
    </row>
    <row r="1451" spans="1:5" x14ac:dyDescent="0.3">
      <c r="A1451" s="4" t="s">
        <v>87</v>
      </c>
      <c r="B1451">
        <v>3269666666.6666665</v>
      </c>
      <c r="C1451">
        <v>5639000000</v>
      </c>
      <c r="D1451">
        <v>5261000000</v>
      </c>
      <c r="E1451">
        <v>5813000000</v>
      </c>
    </row>
    <row r="1452" spans="1:5" x14ac:dyDescent="0.3">
      <c r="A1452" s="4" t="s">
        <v>88</v>
      </c>
      <c r="B1452">
        <v>323076923.07692307</v>
      </c>
      <c r="C1452">
        <v>253692307.69230768</v>
      </c>
      <c r="D1452">
        <v>218000000</v>
      </c>
      <c r="E1452">
        <v>101800000</v>
      </c>
    </row>
    <row r="1453" spans="1:5" x14ac:dyDescent="0.3">
      <c r="A1453" s="4" t="s">
        <v>89</v>
      </c>
      <c r="B1453">
        <v>308420.375</v>
      </c>
      <c r="C1453">
        <v>349599.8125</v>
      </c>
      <c r="D1453">
        <v>412098.75</v>
      </c>
      <c r="E1453">
        <v>427919.125</v>
      </c>
    </row>
    <row r="1454" spans="1:5" x14ac:dyDescent="0.3">
      <c r="A1454" s="4" t="s">
        <v>90</v>
      </c>
      <c r="B1454">
        <v>331732.875</v>
      </c>
      <c r="C1454">
        <v>400994.0625</v>
      </c>
      <c r="D1454">
        <v>519679.5625</v>
      </c>
      <c r="E1454">
        <v>636317.625</v>
      </c>
    </row>
    <row r="1455" spans="1:5" x14ac:dyDescent="0.3">
      <c r="A1455" s="4" t="s">
        <v>91</v>
      </c>
      <c r="B1455">
        <v>76.170666666666662</v>
      </c>
      <c r="C1455">
        <v>76.55</v>
      </c>
    </row>
    <row r="1456" spans="1:5" x14ac:dyDescent="0.3">
      <c r="A1456" s="4" t="s">
        <v>92</v>
      </c>
      <c r="B1456">
        <v>1788.6666666666667</v>
      </c>
      <c r="C1456">
        <v>1788.6666666666667</v>
      </c>
    </row>
    <row r="1457" spans="1:6" x14ac:dyDescent="0.3">
      <c r="A1457" s="4" t="s">
        <v>93</v>
      </c>
      <c r="E1457">
        <v>9.5348214285714281</v>
      </c>
    </row>
    <row r="1458" spans="1:6" x14ac:dyDescent="0.3">
      <c r="A1458" s="4" t="s">
        <v>94</v>
      </c>
      <c r="B1458">
        <v>7.5780633333333345</v>
      </c>
      <c r="C1458">
        <v>5.2974999999999994</v>
      </c>
      <c r="D1458">
        <v>5.7718056666666655</v>
      </c>
      <c r="E1458">
        <v>4.8661113333333352</v>
      </c>
    </row>
    <row r="1459" spans="1:6" x14ac:dyDescent="0.3">
      <c r="A1459" s="4" t="s">
        <v>95</v>
      </c>
      <c r="B1459">
        <v>4.5402141666666651</v>
      </c>
      <c r="C1459">
        <v>4.3149600000000001</v>
      </c>
      <c r="D1459">
        <v>3.9349802500000002</v>
      </c>
      <c r="E1459">
        <v>3.8222977023809532</v>
      </c>
    </row>
    <row r="1460" spans="1:6" x14ac:dyDescent="0.3">
      <c r="A1460" s="4" t="s">
        <v>96</v>
      </c>
      <c r="B1460">
        <v>9.2767464321123825</v>
      </c>
      <c r="C1460">
        <v>9.6278842176795791</v>
      </c>
      <c r="D1460">
        <v>10.208193650230807</v>
      </c>
    </row>
    <row r="1461" spans="1:6" x14ac:dyDescent="0.3">
      <c r="A1461" s="4" t="s">
        <v>97</v>
      </c>
      <c r="B1461">
        <v>32.26199706489556</v>
      </c>
      <c r="C1461">
        <v>32.255936201416077</v>
      </c>
      <c r="D1461">
        <v>31.574038942571971</v>
      </c>
      <c r="E1461">
        <v>30.112082099657766</v>
      </c>
      <c r="F1461">
        <v>21.722392481955936</v>
      </c>
    </row>
    <row r="1462" spans="1:6" x14ac:dyDescent="0.3">
      <c r="A1462" s="4" t="s">
        <v>98</v>
      </c>
      <c r="B1462">
        <v>2.802465847224779</v>
      </c>
      <c r="C1462">
        <v>2.6015044113189472</v>
      </c>
      <c r="D1462">
        <v>2.7545730008404323</v>
      </c>
    </row>
    <row r="1463" spans="1:6" x14ac:dyDescent="0.3">
      <c r="A1463" s="4" t="s">
        <v>99</v>
      </c>
      <c r="B1463">
        <v>14</v>
      </c>
      <c r="C1463">
        <v>113</v>
      </c>
      <c r="D1463">
        <v>107</v>
      </c>
      <c r="E1463">
        <v>87</v>
      </c>
    </row>
    <row r="1464" spans="1:6" x14ac:dyDescent="0.3">
      <c r="A1464" s="4" t="s">
        <v>100</v>
      </c>
      <c r="B1464">
        <v>1.7942435338481451</v>
      </c>
      <c r="C1464">
        <v>1.2660892041029246</v>
      </c>
      <c r="D1464">
        <v>2.1633201963609068</v>
      </c>
    </row>
    <row r="1465" spans="1:6" x14ac:dyDescent="0.3">
      <c r="A1465" s="4" t="s">
        <v>101</v>
      </c>
      <c r="B1465">
        <v>8.2485299499495728</v>
      </c>
      <c r="C1465">
        <v>6.7374551653759518</v>
      </c>
      <c r="D1465">
        <v>7.269377030943394</v>
      </c>
    </row>
    <row r="1466" spans="1:6" x14ac:dyDescent="0.3">
      <c r="A1466" s="4" t="s">
        <v>102</v>
      </c>
      <c r="B1466">
        <v>24.719596971851566</v>
      </c>
      <c r="C1466">
        <v>28.891149328291711</v>
      </c>
      <c r="D1466">
        <v>30.721628960697089</v>
      </c>
    </row>
    <row r="1467" spans="1:6" x14ac:dyDescent="0.3">
      <c r="A1467" s="4" t="s">
        <v>103</v>
      </c>
      <c r="B1467">
        <v>11.083110929976041</v>
      </c>
      <c r="C1467">
        <v>11.16090366720236</v>
      </c>
      <c r="D1467">
        <v>10.0250467661344</v>
      </c>
    </row>
    <row r="1468" spans="1:6" x14ac:dyDescent="0.3">
      <c r="A1468" s="4" t="s">
        <v>104</v>
      </c>
      <c r="B1468">
        <v>93.482500000000016</v>
      </c>
      <c r="C1468">
        <v>93.482500000000016</v>
      </c>
      <c r="D1468">
        <v>93.482500000000016</v>
      </c>
    </row>
    <row r="1469" spans="1:6" x14ac:dyDescent="0.3">
      <c r="A1469" s="4" t="s">
        <v>105</v>
      </c>
      <c r="B1469">
        <v>92.817499999999995</v>
      </c>
      <c r="C1469">
        <v>92.817499999999995</v>
      </c>
      <c r="D1469">
        <v>92.817499999999995</v>
      </c>
    </row>
    <row r="1470" spans="1:6" x14ac:dyDescent="0.3">
      <c r="A1470" s="4" t="s">
        <v>106</v>
      </c>
      <c r="B1470">
        <v>95.699999999999989</v>
      </c>
      <c r="C1470">
        <v>95.699999999999989</v>
      </c>
      <c r="D1470">
        <v>95.699999999999989</v>
      </c>
    </row>
    <row r="1471" spans="1:6" x14ac:dyDescent="0.3">
      <c r="A1471" s="4" t="s">
        <v>107</v>
      </c>
      <c r="B1471">
        <v>15.383293738323777</v>
      </c>
      <c r="C1471">
        <v>15.115477771297151</v>
      </c>
      <c r="D1471">
        <v>14.914099949762038</v>
      </c>
      <c r="E1471">
        <v>14.670096519960866</v>
      </c>
    </row>
    <row r="1472" spans="1:6" x14ac:dyDescent="0.3">
      <c r="A1472" s="4" t="s">
        <v>108</v>
      </c>
      <c r="B1472">
        <v>98.316666666666677</v>
      </c>
      <c r="C1472">
        <v>94.9</v>
      </c>
    </row>
    <row r="1473" spans="1:6" x14ac:dyDescent="0.3">
      <c r="A1473" s="4" t="s">
        <v>109</v>
      </c>
      <c r="B1473">
        <v>274.65879542559441</v>
      </c>
      <c r="C1473">
        <v>285.24835301896559</v>
      </c>
      <c r="D1473">
        <v>306.56493578605813</v>
      </c>
      <c r="E1473">
        <v>314.67294898725106</v>
      </c>
    </row>
    <row r="1474" spans="1:6" x14ac:dyDescent="0.3">
      <c r="A1474" s="4" t="s">
        <v>110</v>
      </c>
      <c r="B1474">
        <v>33.319166666666668</v>
      </c>
      <c r="C1474">
        <v>33.318333333333335</v>
      </c>
      <c r="D1474">
        <v>33.318333333333335</v>
      </c>
    </row>
    <row r="1475" spans="1:6" x14ac:dyDescent="0.3">
      <c r="A1475" s="4" t="s">
        <v>111</v>
      </c>
      <c r="B1475">
        <v>31.462500000000002</v>
      </c>
      <c r="C1475">
        <v>31.462500000000002</v>
      </c>
      <c r="D1475">
        <v>31.462500000000002</v>
      </c>
    </row>
    <row r="1476" spans="1:6" x14ac:dyDescent="0.3">
      <c r="A1476" s="4" t="s">
        <v>112</v>
      </c>
      <c r="B1476">
        <v>38.435833333333335</v>
      </c>
      <c r="C1476">
        <v>38.435833333333335</v>
      </c>
      <c r="D1476">
        <v>38.435833333333335</v>
      </c>
    </row>
    <row r="1477" spans="1:6" x14ac:dyDescent="0.3">
      <c r="A1477" s="4" t="s">
        <v>113</v>
      </c>
      <c r="F1477">
        <v>88.43253914515175</v>
      </c>
    </row>
    <row r="1478" spans="1:6" x14ac:dyDescent="0.3">
      <c r="A1478" s="4" t="s">
        <v>114</v>
      </c>
      <c r="F1478">
        <v>63.166666189829535</v>
      </c>
    </row>
    <row r="1479" spans="1:6" x14ac:dyDescent="0.3">
      <c r="A1479" s="4" t="s">
        <v>115</v>
      </c>
      <c r="F1479">
        <v>54.166666666666664</v>
      </c>
    </row>
    <row r="1480" spans="1:6" x14ac:dyDescent="0.3">
      <c r="A1480" s="4" t="s">
        <v>116</v>
      </c>
      <c r="F1480">
        <v>68.588624000549302</v>
      </c>
    </row>
    <row r="1481" spans="1:6" x14ac:dyDescent="0.3">
      <c r="A1481" s="4" t="s">
        <v>117</v>
      </c>
      <c r="F1481">
        <v>61.75926333333333</v>
      </c>
    </row>
    <row r="1482" spans="1:6" x14ac:dyDescent="0.3">
      <c r="A1482" s="4" t="s">
        <v>118</v>
      </c>
      <c r="F1482">
        <v>55.555556666666668</v>
      </c>
    </row>
    <row r="1483" spans="1:6" x14ac:dyDescent="0.3">
      <c r="A1483" s="4" t="s">
        <v>119</v>
      </c>
      <c r="F1483">
        <v>64.166666666666671</v>
      </c>
    </row>
    <row r="1484" spans="1:6" x14ac:dyDescent="0.3">
      <c r="A1484" s="4" t="s">
        <v>120</v>
      </c>
      <c r="F1484">
        <v>60.493828888888864</v>
      </c>
    </row>
    <row r="1485" spans="1:6" x14ac:dyDescent="0.3">
      <c r="A1485" s="4" t="s">
        <v>121</v>
      </c>
      <c r="F1485">
        <v>72.919591014583901</v>
      </c>
    </row>
    <row r="1486" spans="1:6" x14ac:dyDescent="0.3">
      <c r="A1486" s="4" t="s">
        <v>122</v>
      </c>
      <c r="F1486">
        <v>45.77129697302977</v>
      </c>
    </row>
    <row r="1487" spans="1:6" x14ac:dyDescent="0.3">
      <c r="A1487" s="4" t="s">
        <v>123</v>
      </c>
      <c r="F1487">
        <v>79.077777544657408</v>
      </c>
    </row>
    <row r="1488" spans="1:6" x14ac:dyDescent="0.3">
      <c r="A1488" s="4" t="s">
        <v>124</v>
      </c>
      <c r="F1488">
        <v>65.922888510757033</v>
      </c>
    </row>
    <row r="1489" spans="1:6" x14ac:dyDescent="0.3">
      <c r="A1489" s="4" t="s">
        <v>125</v>
      </c>
      <c r="F1489">
        <v>78.181035359700545</v>
      </c>
    </row>
    <row r="1490" spans="1:6" x14ac:dyDescent="0.3">
      <c r="A1490" s="4" t="s">
        <v>126</v>
      </c>
      <c r="F1490">
        <v>65.834139506022169</v>
      </c>
    </row>
    <row r="1491" spans="1:6" x14ac:dyDescent="0.3">
      <c r="A1491" s="4" t="s">
        <v>127</v>
      </c>
      <c r="F1491">
        <v>47.727775573730497</v>
      </c>
    </row>
    <row r="1492" spans="1:6" x14ac:dyDescent="0.3">
      <c r="A1492" s="4" t="s">
        <v>128</v>
      </c>
      <c r="F1492">
        <v>63.914316813151032</v>
      </c>
    </row>
    <row r="1493" spans="1:6" x14ac:dyDescent="0.3">
      <c r="A1493" s="4" t="s">
        <v>129</v>
      </c>
      <c r="F1493">
        <v>74.243055435518443</v>
      </c>
    </row>
    <row r="1494" spans="1:6" x14ac:dyDescent="0.3">
      <c r="A1494" s="4" t="s">
        <v>130</v>
      </c>
      <c r="F1494">
        <v>54.351850628852866</v>
      </c>
    </row>
    <row r="1495" spans="1:6" x14ac:dyDescent="0.3">
      <c r="A1495" s="4" t="s">
        <v>131</v>
      </c>
      <c r="F1495">
        <v>88.899999856948838</v>
      </c>
    </row>
    <row r="1496" spans="1:6" x14ac:dyDescent="0.3">
      <c r="A1496" s="4" t="s">
        <v>132</v>
      </c>
      <c r="F1496">
        <v>72.498301973773408</v>
      </c>
    </row>
    <row r="1497" spans="1:6" x14ac:dyDescent="0.3">
      <c r="A1497" s="4" t="s">
        <v>133</v>
      </c>
      <c r="F1497">
        <v>79.486370664414807</v>
      </c>
    </row>
    <row r="1498" spans="1:6" x14ac:dyDescent="0.3">
      <c r="A1498" s="4" t="s">
        <v>134</v>
      </c>
      <c r="F1498">
        <v>46.355820151428503</v>
      </c>
    </row>
    <row r="1499" spans="1:6" x14ac:dyDescent="0.3">
      <c r="A1499" s="4" t="s">
        <v>135</v>
      </c>
      <c r="F1499">
        <v>43.166666885216976</v>
      </c>
    </row>
    <row r="1500" spans="1:6" x14ac:dyDescent="0.3">
      <c r="A1500" s="4" t="s">
        <v>136</v>
      </c>
      <c r="F1500">
        <v>56.336285900353403</v>
      </c>
    </row>
    <row r="1501" spans="1:6" x14ac:dyDescent="0.3">
      <c r="A1501" s="4" t="s">
        <v>137</v>
      </c>
      <c r="F1501">
        <v>67.827635327635292</v>
      </c>
    </row>
    <row r="1502" spans="1:6" x14ac:dyDescent="0.3">
      <c r="A1502" s="4" t="s">
        <v>138</v>
      </c>
      <c r="F1502">
        <v>65.674603174603135</v>
      </c>
    </row>
    <row r="1503" spans="1:6" x14ac:dyDescent="0.3">
      <c r="A1503" s="4" t="s">
        <v>139</v>
      </c>
      <c r="F1503">
        <v>59.416666053235502</v>
      </c>
    </row>
    <row r="1504" spans="1:6" x14ac:dyDescent="0.3">
      <c r="A1504" s="4" t="s">
        <v>140</v>
      </c>
      <c r="F1504">
        <v>64.306299845377566</v>
      </c>
    </row>
    <row r="1505" spans="1:6" x14ac:dyDescent="0.3">
      <c r="A1505" s="4" t="s">
        <v>141</v>
      </c>
      <c r="F1505">
        <v>61.40760694940883</v>
      </c>
    </row>
    <row r="1506" spans="1:6" x14ac:dyDescent="0.3">
      <c r="A1506" s="4" t="s">
        <v>142</v>
      </c>
      <c r="F1506">
        <v>65.270427763462067</v>
      </c>
    </row>
    <row r="1507" spans="1:6" x14ac:dyDescent="0.3">
      <c r="A1507" s="4" t="s">
        <v>143</v>
      </c>
      <c r="F1507">
        <v>50.262960379322372</v>
      </c>
    </row>
    <row r="1508" spans="1:6" x14ac:dyDescent="0.3">
      <c r="A1508" s="4" t="s">
        <v>144</v>
      </c>
      <c r="F1508">
        <v>58.980331697397766</v>
      </c>
    </row>
    <row r="1509" spans="1:6" x14ac:dyDescent="0.3">
      <c r="A1509" s="4" t="s">
        <v>145</v>
      </c>
      <c r="F1509">
        <v>69.033348083496023</v>
      </c>
    </row>
    <row r="1510" spans="1:6" x14ac:dyDescent="0.3">
      <c r="A1510" s="4" t="s">
        <v>146</v>
      </c>
      <c r="F1510">
        <v>58.9055273758187</v>
      </c>
    </row>
    <row r="1511" spans="1:6" x14ac:dyDescent="0.3">
      <c r="A1511" s="4" t="s">
        <v>147</v>
      </c>
      <c r="F1511">
        <v>61.060184211035597</v>
      </c>
    </row>
    <row r="1512" spans="1:6" x14ac:dyDescent="0.3">
      <c r="A1512" s="4" t="s">
        <v>148</v>
      </c>
      <c r="F1512">
        <v>46.25</v>
      </c>
    </row>
    <row r="1513" spans="1:6" x14ac:dyDescent="0.3">
      <c r="A1513" s="4" t="s">
        <v>149</v>
      </c>
      <c r="F1513">
        <v>62.974539438883461</v>
      </c>
    </row>
    <row r="1514" spans="1:6" x14ac:dyDescent="0.3">
      <c r="A1514" s="4" t="s">
        <v>150</v>
      </c>
      <c r="F1514">
        <v>53.716664632161461</v>
      </c>
    </row>
    <row r="1515" spans="1:6" x14ac:dyDescent="0.3">
      <c r="A1515" s="4" t="s">
        <v>151</v>
      </c>
      <c r="F1515">
        <v>54.313734690348298</v>
      </c>
    </row>
    <row r="1516" spans="1:6" x14ac:dyDescent="0.3">
      <c r="A1516" s="4" t="s">
        <v>152</v>
      </c>
      <c r="F1516">
        <v>59.82638673981031</v>
      </c>
    </row>
    <row r="1517" spans="1:6" x14ac:dyDescent="0.3">
      <c r="A1517" s="4" t="s">
        <v>153</v>
      </c>
      <c r="F1517">
        <v>64.100376923878969</v>
      </c>
    </row>
    <row r="1518" spans="1:6" x14ac:dyDescent="0.3">
      <c r="A1518" s="4" t="s">
        <v>154</v>
      </c>
      <c r="F1518">
        <v>69.999998728434278</v>
      </c>
    </row>
    <row r="1519" spans="1:6" x14ac:dyDescent="0.3">
      <c r="A1519" s="4" t="s">
        <v>155</v>
      </c>
      <c r="F1519">
        <v>64.642254130707826</v>
      </c>
    </row>
    <row r="1520" spans="1:6" x14ac:dyDescent="0.3">
      <c r="A1520" s="4" t="s">
        <v>156</v>
      </c>
      <c r="E1520">
        <v>8.3196428571428562</v>
      </c>
    </row>
    <row r="1521" spans="1:6" x14ac:dyDescent="0.3">
      <c r="A1521" s="4" t="s">
        <v>157</v>
      </c>
      <c r="B1521">
        <v>73.7872080647507</v>
      </c>
      <c r="C1521">
        <v>69.844217680699543</v>
      </c>
      <c r="D1521">
        <v>64.040381257349182</v>
      </c>
      <c r="E1521">
        <v>64.66349216916305</v>
      </c>
    </row>
    <row r="1522" spans="1:6" x14ac:dyDescent="0.3">
      <c r="A1522" s="4" t="s">
        <v>158</v>
      </c>
      <c r="B1522">
        <v>83686058677200.391</v>
      </c>
      <c r="C1522">
        <v>94856614688833.641</v>
      </c>
      <c r="D1522">
        <v>113910326018401.05</v>
      </c>
      <c r="E1522">
        <v>138349526136951.31</v>
      </c>
      <c r="F1522">
        <v>72536715352512.75</v>
      </c>
    </row>
    <row r="1523" spans="1:6" x14ac:dyDescent="0.3">
      <c r="A1523" s="4" t="s">
        <v>159</v>
      </c>
      <c r="B1523">
        <v>26.159813517424801</v>
      </c>
      <c r="C1523">
        <v>18.130242278064816</v>
      </c>
      <c r="D1523">
        <v>19.883223377940105</v>
      </c>
      <c r="E1523">
        <v>26.5438923010786</v>
      </c>
    </row>
    <row r="1524" spans="1:6" x14ac:dyDescent="0.3">
      <c r="A1524" s="4" t="s">
        <v>160</v>
      </c>
      <c r="B1524">
        <v>4.1497673692740911</v>
      </c>
      <c r="C1524">
        <v>4.1654609408201315</v>
      </c>
      <c r="D1524">
        <v>4.1271795984700814</v>
      </c>
      <c r="E1524">
        <v>5.7930360382131552</v>
      </c>
    </row>
    <row r="1525" spans="1:6" x14ac:dyDescent="0.3">
      <c r="A1525" s="4" t="s">
        <v>161</v>
      </c>
      <c r="B1525">
        <v>3005581.3829411771</v>
      </c>
      <c r="C1525">
        <v>3354858.0047058826</v>
      </c>
      <c r="D1525">
        <v>3431247.0666666669</v>
      </c>
    </row>
    <row r="1526" spans="1:6" x14ac:dyDescent="0.3">
      <c r="A1526" s="4" t="s">
        <v>162</v>
      </c>
      <c r="B1526">
        <v>95.287204205463865</v>
      </c>
      <c r="C1526">
        <v>112.92315237257803</v>
      </c>
      <c r="D1526">
        <v>114.00636880836741</v>
      </c>
      <c r="E1526">
        <v>117.72659272606724</v>
      </c>
    </row>
    <row r="1527" spans="1:6" x14ac:dyDescent="0.3">
      <c r="A1527" s="4" t="s">
        <v>163</v>
      </c>
      <c r="B1527">
        <v>613.7877647058823</v>
      </c>
      <c r="C1527">
        <v>661.70788235294128</v>
      </c>
      <c r="D1527">
        <v>664.63925882352942</v>
      </c>
      <c r="E1527">
        <v>665.35319411764704</v>
      </c>
    </row>
    <row r="1528" spans="1:6" x14ac:dyDescent="0.3">
      <c r="A1528" s="4" t="s">
        <v>164</v>
      </c>
      <c r="B1528">
        <v>3.0558379259148154</v>
      </c>
      <c r="C1528">
        <v>3.2555044811182539</v>
      </c>
      <c r="D1528">
        <v>3.2716480266084296</v>
      </c>
      <c r="E1528">
        <v>3.2679572827334713</v>
      </c>
    </row>
    <row r="1529" spans="1:6" x14ac:dyDescent="0.3">
      <c r="A1529" s="4" t="s">
        <v>165</v>
      </c>
      <c r="B1529">
        <v>6.7473076923076922</v>
      </c>
      <c r="C1529">
        <v>7.2957538461538443</v>
      </c>
      <c r="D1529">
        <v>7.3735307692307694</v>
      </c>
      <c r="E1529">
        <v>7.486646153846154</v>
      </c>
    </row>
    <row r="1530" spans="1:6" x14ac:dyDescent="0.3">
      <c r="A1530" s="4" t="s">
        <v>166</v>
      </c>
      <c r="B1530">
        <v>73.934618749999998</v>
      </c>
      <c r="C1530">
        <v>76.232343750000013</v>
      </c>
      <c r="D1530">
        <v>78.81629375</v>
      </c>
      <c r="E1530">
        <v>79.379800000000003</v>
      </c>
    </row>
    <row r="1531" spans="1:6" x14ac:dyDescent="0.3">
      <c r="A1531" s="4" t="s">
        <v>167</v>
      </c>
      <c r="B1531">
        <v>61.580837500000001</v>
      </c>
      <c r="C1531">
        <v>62.655293750000006</v>
      </c>
      <c r="D1531">
        <v>63.331331249999998</v>
      </c>
      <c r="E1531">
        <v>64.196787499999999</v>
      </c>
    </row>
    <row r="1532" spans="1:6" x14ac:dyDescent="0.3">
      <c r="A1532" s="4" t="s">
        <v>168</v>
      </c>
      <c r="B1532">
        <v>79.397562499999992</v>
      </c>
      <c r="C1532">
        <v>82.084118750000002</v>
      </c>
      <c r="D1532">
        <v>83.202399999999983</v>
      </c>
      <c r="E1532">
        <v>84.279562500000011</v>
      </c>
    </row>
    <row r="1533" spans="1:6" x14ac:dyDescent="0.3">
      <c r="A1533" s="4" t="s">
        <v>169</v>
      </c>
      <c r="B1533">
        <v>40.559335294117645</v>
      </c>
      <c r="C1533">
        <v>43.544341176470596</v>
      </c>
      <c r="D1533">
        <v>43.168929411764715</v>
      </c>
      <c r="E1533">
        <v>42.940823529411766</v>
      </c>
    </row>
    <row r="1534" spans="1:6" x14ac:dyDescent="0.3">
      <c r="A1534" s="4" t="s">
        <v>170</v>
      </c>
      <c r="B1534">
        <v>175.02339375</v>
      </c>
      <c r="C1534">
        <v>193.85820000000001</v>
      </c>
      <c r="D1534">
        <v>179.86900625000001</v>
      </c>
      <c r="E1534">
        <v>174.14733125000004</v>
      </c>
    </row>
    <row r="1535" spans="1:6" x14ac:dyDescent="0.3">
      <c r="A1535" s="4" t="s">
        <v>171</v>
      </c>
      <c r="B1535">
        <v>213.44120625000002</v>
      </c>
      <c r="C1535">
        <v>235.84426875</v>
      </c>
      <c r="D1535">
        <v>248.90326249999998</v>
      </c>
      <c r="E1535">
        <v>253.02531875</v>
      </c>
    </row>
    <row r="1536" spans="1:6" x14ac:dyDescent="0.3">
      <c r="A1536" s="4" t="s">
        <v>172</v>
      </c>
      <c r="B1536">
        <v>0.19541249999999996</v>
      </c>
      <c r="C1536">
        <v>0.19683124999999999</v>
      </c>
      <c r="D1536">
        <v>0.19908750000000003</v>
      </c>
      <c r="E1536">
        <v>0.20141249999999999</v>
      </c>
    </row>
    <row r="1537" spans="1:6" x14ac:dyDescent="0.3">
      <c r="A1537" s="4" t="s">
        <v>173</v>
      </c>
      <c r="B1537">
        <v>318.228708849886</v>
      </c>
      <c r="C1537">
        <v>318.3587813987474</v>
      </c>
      <c r="D1537">
        <v>318.3587813987474</v>
      </c>
    </row>
    <row r="1538" spans="1:6" x14ac:dyDescent="0.3">
      <c r="A1538" s="4" t="s">
        <v>174</v>
      </c>
      <c r="B1538">
        <v>-255.00358702859148</v>
      </c>
      <c r="C1538">
        <v>-254.46604857310444</v>
      </c>
      <c r="D1538">
        <v>-254.46604857310444</v>
      </c>
    </row>
    <row r="1539" spans="1:6" x14ac:dyDescent="0.3">
      <c r="A1539" s="4" t="s">
        <v>175</v>
      </c>
      <c r="B1539">
        <v>1.9963037475621126</v>
      </c>
      <c r="C1539">
        <v>6.3881719921987603</v>
      </c>
      <c r="D1539">
        <v>6.3881719921987603</v>
      </c>
    </row>
    <row r="1540" spans="1:6" x14ac:dyDescent="0.3">
      <c r="A1540" s="4" t="s">
        <v>176</v>
      </c>
      <c r="B1540">
        <v>-21.722922900225814</v>
      </c>
      <c r="C1540">
        <v>-21.420085620118403</v>
      </c>
      <c r="D1540">
        <v>-21.420085620118403</v>
      </c>
    </row>
    <row r="1541" spans="1:6" x14ac:dyDescent="0.3">
      <c r="A1541" s="4" t="s">
        <v>177</v>
      </c>
      <c r="B1541">
        <v>29.239501605713645</v>
      </c>
      <c r="C1541">
        <v>29.7634696677455</v>
      </c>
      <c r="D1541">
        <v>29.7634696677455</v>
      </c>
    </row>
    <row r="1542" spans="1:6" x14ac:dyDescent="0.3">
      <c r="A1542" s="4" t="s">
        <v>1364</v>
      </c>
      <c r="B1542">
        <v>0.14736958924458363</v>
      </c>
      <c r="C1542">
        <v>0.14815997535756825</v>
      </c>
      <c r="D1542">
        <v>0.1398214417349696</v>
      </c>
      <c r="E1542">
        <v>0.13769373897338325</v>
      </c>
    </row>
    <row r="1543" spans="1:6" x14ac:dyDescent="0.3">
      <c r="A1543" s="4" t="s">
        <v>1365</v>
      </c>
      <c r="B1543">
        <v>0.30469738622050474</v>
      </c>
      <c r="C1543">
        <v>0.30735975840624113</v>
      </c>
      <c r="D1543">
        <v>0.29054900965022895</v>
      </c>
      <c r="E1543">
        <v>0.30673105142633533</v>
      </c>
    </row>
    <row r="1544" spans="1:6" x14ac:dyDescent="0.3">
      <c r="A1544" s="4" t="s">
        <v>178</v>
      </c>
      <c r="B1544">
        <v>79.815660495026151</v>
      </c>
      <c r="C1544">
        <v>72.561081381599209</v>
      </c>
      <c r="D1544">
        <v>74.206889319598687</v>
      </c>
      <c r="E1544">
        <v>78.054580273601843</v>
      </c>
    </row>
    <row r="1545" spans="1:6" x14ac:dyDescent="0.3">
      <c r="A1545" s="4" t="s">
        <v>179</v>
      </c>
      <c r="B1545">
        <v>229821895081916.25</v>
      </c>
      <c r="C1545">
        <v>241997079252802.44</v>
      </c>
      <c r="D1545">
        <v>347758073575238.56</v>
      </c>
      <c r="E1545">
        <v>380414454510973.94</v>
      </c>
    </row>
    <row r="1546" spans="1:6" x14ac:dyDescent="0.3">
      <c r="A1546" s="4" t="s">
        <v>180</v>
      </c>
      <c r="B1546">
        <v>99906706.133125022</v>
      </c>
      <c r="C1546">
        <v>97159024.116875008</v>
      </c>
      <c r="D1546">
        <v>102372994.47125003</v>
      </c>
    </row>
    <row r="1547" spans="1:6" x14ac:dyDescent="0.3">
      <c r="A1547" s="4" t="s">
        <v>181</v>
      </c>
      <c r="B1547">
        <v>4761.7241306984397</v>
      </c>
      <c r="C1547">
        <v>4688.4238233954984</v>
      </c>
      <c r="D1547">
        <v>4652.3401808578565</v>
      </c>
    </row>
    <row r="1548" spans="1:6" x14ac:dyDescent="0.3">
      <c r="A1548" s="4" t="s">
        <v>182</v>
      </c>
      <c r="B1548">
        <v>911457435987.21533</v>
      </c>
      <c r="C1548">
        <v>618113005236.76514</v>
      </c>
      <c r="D1548">
        <v>2158743620209.083</v>
      </c>
      <c r="E1548">
        <v>717498879051.77454</v>
      </c>
    </row>
    <row r="1549" spans="1:6" x14ac:dyDescent="0.3">
      <c r="A1549" s="4" t="s">
        <v>183</v>
      </c>
      <c r="B1549">
        <v>498213349112.02478</v>
      </c>
      <c r="C1549">
        <v>431473096963.04694</v>
      </c>
      <c r="D1549">
        <v>2726687029256.9297</v>
      </c>
      <c r="E1549">
        <v>-7045569038244.2227</v>
      </c>
    </row>
    <row r="1550" spans="1:6" x14ac:dyDescent="0.3">
      <c r="A1550" s="4" t="s">
        <v>184</v>
      </c>
      <c r="B1550">
        <v>-1104411825.2588301</v>
      </c>
      <c r="C1550">
        <v>3393811829.8887911</v>
      </c>
      <c r="D1550">
        <v>909348764.37378526</v>
      </c>
      <c r="E1550">
        <v>-2910036494.2055645</v>
      </c>
    </row>
    <row r="1551" spans="1:6" x14ac:dyDescent="0.3">
      <c r="A1551" s="4" t="s">
        <v>185</v>
      </c>
      <c r="B1551">
        <v>7275731931.9731007</v>
      </c>
      <c r="C1551">
        <v>8504783305.0618124</v>
      </c>
      <c r="D1551">
        <v>9994937102.918644</v>
      </c>
      <c r="E1551">
        <v>9217406138.3332119</v>
      </c>
      <c r="F1551">
        <v>4891206418.5595751</v>
      </c>
    </row>
    <row r="1552" spans="1:6" x14ac:dyDescent="0.3">
      <c r="A1552" s="4" t="s">
        <v>186</v>
      </c>
      <c r="B1552">
        <v>9237173623.4942551</v>
      </c>
      <c r="C1552">
        <v>10429647423.151306</v>
      </c>
      <c r="D1552">
        <v>10989419677.375607</v>
      </c>
      <c r="E1552">
        <v>10771035487.317736</v>
      </c>
      <c r="F1552">
        <v>548927632.40729952</v>
      </c>
    </row>
    <row r="1553" spans="1:5" x14ac:dyDescent="0.3">
      <c r="A1553" s="4" t="s">
        <v>187</v>
      </c>
      <c r="B1553">
        <v>6.3105153391345326</v>
      </c>
      <c r="C1553">
        <v>4.9871639064133708</v>
      </c>
      <c r="D1553">
        <v>12.546699710211662</v>
      </c>
    </row>
    <row r="1554" spans="1:5" x14ac:dyDescent="0.3">
      <c r="A1554" s="4" t="s">
        <v>188</v>
      </c>
      <c r="B1554">
        <v>1256</v>
      </c>
      <c r="C1554">
        <v>1213</v>
      </c>
      <c r="D1554">
        <v>1178</v>
      </c>
    </row>
    <row r="1555" spans="1:5" x14ac:dyDescent="0.3">
      <c r="A1555" s="4" t="s">
        <v>189</v>
      </c>
      <c r="B1555">
        <v>187.5</v>
      </c>
      <c r="C1555">
        <v>175</v>
      </c>
      <c r="D1555">
        <v>162.5</v>
      </c>
    </row>
    <row r="1556" spans="1:5" x14ac:dyDescent="0.3">
      <c r="A1556" s="4" t="s">
        <v>190</v>
      </c>
      <c r="B1556">
        <v>5.8746672706170555</v>
      </c>
      <c r="C1556">
        <v>6.3816672997041186</v>
      </c>
      <c r="D1556">
        <v>3.4051089092261324</v>
      </c>
      <c r="E1556">
        <v>12.137475443737859</v>
      </c>
    </row>
    <row r="1557" spans="1:5" x14ac:dyDescent="0.3">
      <c r="A1557" s="4" t="s">
        <v>191</v>
      </c>
      <c r="B1557">
        <v>8.9717171192169136</v>
      </c>
      <c r="C1557">
        <v>8.5614888649433922</v>
      </c>
      <c r="D1557">
        <v>5.5006039857864426</v>
      </c>
      <c r="E1557">
        <v>23.360035276412965</v>
      </c>
    </row>
    <row r="1558" spans="1:5" x14ac:dyDescent="0.3">
      <c r="A1558" s="4" t="s">
        <v>192</v>
      </c>
      <c r="B1558">
        <v>8.64847724778312</v>
      </c>
      <c r="C1558">
        <v>8.7129236608743561</v>
      </c>
      <c r="D1558">
        <v>5.666245973110188</v>
      </c>
      <c r="E1558">
        <v>10.513286209106457</v>
      </c>
    </row>
    <row r="1559" spans="1:5" x14ac:dyDescent="0.3">
      <c r="A1559" s="4" t="s">
        <v>193</v>
      </c>
      <c r="B1559">
        <v>108787.36363636363</v>
      </c>
      <c r="C1559">
        <v>120488.36363636363</v>
      </c>
      <c r="D1559">
        <v>123030.77777777778</v>
      </c>
      <c r="E1559">
        <v>44498.142857142855</v>
      </c>
    </row>
    <row r="1560" spans="1:5" x14ac:dyDescent="0.3">
      <c r="A1560" s="4" t="s">
        <v>194</v>
      </c>
      <c r="B1560">
        <v>86355.28571428571</v>
      </c>
      <c r="C1560">
        <v>80485.75</v>
      </c>
      <c r="D1560">
        <v>95600</v>
      </c>
      <c r="E1560">
        <v>26950.6</v>
      </c>
    </row>
    <row r="1561" spans="1:5" x14ac:dyDescent="0.3">
      <c r="A1561" s="4" t="s">
        <v>195</v>
      </c>
      <c r="B1561">
        <v>73877</v>
      </c>
      <c r="C1561">
        <v>80407.5</v>
      </c>
      <c r="D1561">
        <v>111219.4</v>
      </c>
      <c r="E1561">
        <v>29954.6</v>
      </c>
    </row>
    <row r="1562" spans="1:5" x14ac:dyDescent="0.3">
      <c r="A1562" s="4" t="s">
        <v>197</v>
      </c>
      <c r="B1562">
        <v>11.03620150190492</v>
      </c>
      <c r="C1562">
        <v>4.7902969556479356</v>
      </c>
      <c r="D1562">
        <v>6.9603568632209267</v>
      </c>
      <c r="E1562">
        <v>39.985307552151497</v>
      </c>
    </row>
    <row r="1563" spans="1:5" x14ac:dyDescent="0.3">
      <c r="A1563" s="4" t="s">
        <v>198</v>
      </c>
      <c r="B1563">
        <v>22.035105260230054</v>
      </c>
      <c r="C1563">
        <v>20.107534873566994</v>
      </c>
      <c r="D1563">
        <v>18.743846932396377</v>
      </c>
      <c r="E1563">
        <v>25.649574126434054</v>
      </c>
    </row>
    <row r="1564" spans="1:5" x14ac:dyDescent="0.3">
      <c r="A1564" s="4" t="s">
        <v>199</v>
      </c>
      <c r="B1564">
        <v>82.284526409616646</v>
      </c>
      <c r="C1564">
        <v>78.22704538414321</v>
      </c>
      <c r="D1564">
        <v>71.397090639413875</v>
      </c>
      <c r="E1564">
        <v>73.012705592708414</v>
      </c>
    </row>
    <row r="1565" spans="1:5" x14ac:dyDescent="0.3">
      <c r="A1565" s="4" t="s">
        <v>200</v>
      </c>
      <c r="B1565">
        <v>8.3176922719241642</v>
      </c>
      <c r="C1565">
        <v>9.1253478278534175</v>
      </c>
      <c r="D1565">
        <v>11.425029123222087</v>
      </c>
      <c r="E1565">
        <v>13.089483130006263</v>
      </c>
    </row>
    <row r="1566" spans="1:5" x14ac:dyDescent="0.3">
      <c r="A1566" s="4" t="s">
        <v>201</v>
      </c>
      <c r="B1566">
        <v>7.5647019504468798</v>
      </c>
      <c r="C1566">
        <v>8.4024073321008803</v>
      </c>
      <c r="D1566">
        <v>10.599207091280421</v>
      </c>
      <c r="E1566">
        <v>11.149192993261236</v>
      </c>
    </row>
    <row r="1567" spans="1:5" x14ac:dyDescent="0.3">
      <c r="A1567" s="4" t="s">
        <v>202</v>
      </c>
      <c r="B1567">
        <v>3.5612881332973287E-2</v>
      </c>
      <c r="C1567">
        <v>6.6880316541251386E-2</v>
      </c>
    </row>
    <row r="1568" spans="1:5" x14ac:dyDescent="0.3">
      <c r="A1568" s="4" t="s">
        <v>203</v>
      </c>
      <c r="B1568">
        <v>17.598313515292265</v>
      </c>
      <c r="C1568">
        <v>16.488564937121183</v>
      </c>
      <c r="D1568">
        <v>16.265866717703172</v>
      </c>
      <c r="E1568">
        <v>27.446609374621591</v>
      </c>
    </row>
    <row r="1569" spans="1:5" x14ac:dyDescent="0.3">
      <c r="A1569" s="4" t="s">
        <v>204</v>
      </c>
      <c r="B1569">
        <v>16.067035433924985</v>
      </c>
      <c r="C1569">
        <v>15.861166339035769</v>
      </c>
      <c r="D1569">
        <v>15.723617835265921</v>
      </c>
      <c r="E1569">
        <v>15.109319438612394</v>
      </c>
    </row>
    <row r="1570" spans="1:5" x14ac:dyDescent="0.3">
      <c r="A1570" s="4" t="s">
        <v>205</v>
      </c>
      <c r="B1570">
        <v>2515791750</v>
      </c>
      <c r="C1570">
        <v>4549584857.1428576</v>
      </c>
      <c r="D1570">
        <v>10107979875</v>
      </c>
      <c r="E1570">
        <v>4383819375</v>
      </c>
    </row>
    <row r="1571" spans="1:5" x14ac:dyDescent="0.3">
      <c r="A1571" s="4" t="s">
        <v>206</v>
      </c>
      <c r="B1571">
        <v>81201014083.21196</v>
      </c>
      <c r="C1571">
        <v>95034199225.072235</v>
      </c>
      <c r="D1571">
        <v>118763363743.04201</v>
      </c>
      <c r="E1571">
        <v>130625221719.42809</v>
      </c>
    </row>
    <row r="1572" spans="1:5" x14ac:dyDescent="0.3">
      <c r="A1572" s="4" t="s">
        <v>207</v>
      </c>
      <c r="B1572">
        <v>77220139402.475601</v>
      </c>
      <c r="C1572">
        <v>95830075740.193924</v>
      </c>
      <c r="D1572">
        <v>124277437995.84229</v>
      </c>
      <c r="E1572">
        <v>130320440354.63524</v>
      </c>
    </row>
    <row r="1573" spans="1:5" x14ac:dyDescent="0.3">
      <c r="A1573" s="4" t="s">
        <v>208</v>
      </c>
      <c r="B1573">
        <v>49.078660085515281</v>
      </c>
      <c r="C1573">
        <v>48.007174674003153</v>
      </c>
      <c r="D1573">
        <v>40.478908122020975</v>
      </c>
      <c r="E1573">
        <v>36.997517828171766</v>
      </c>
    </row>
    <row r="1574" spans="1:5" x14ac:dyDescent="0.3">
      <c r="A1574" s="4" t="s">
        <v>209</v>
      </c>
      <c r="B1574">
        <v>51.773250282445268</v>
      </c>
      <c r="C1574">
        <v>44.828157088503055</v>
      </c>
      <c r="D1574">
        <v>39.920332643924333</v>
      </c>
      <c r="E1574">
        <v>41.86176748197353</v>
      </c>
    </row>
    <row r="1575" spans="1:5" x14ac:dyDescent="0.3">
      <c r="A1575" s="4" t="s">
        <v>210</v>
      </c>
      <c r="B1575">
        <v>22.689539448145094</v>
      </c>
      <c r="C1575">
        <v>21.55611739965568</v>
      </c>
      <c r="D1575">
        <v>21.860043785326717</v>
      </c>
      <c r="E1575">
        <v>18.223905876135799</v>
      </c>
    </row>
    <row r="1576" spans="1:5" x14ac:dyDescent="0.3">
      <c r="A1576" s="4" t="s">
        <v>211</v>
      </c>
      <c r="B1576">
        <v>9005584538181.7676</v>
      </c>
      <c r="C1576">
        <v>9447925833676.1191</v>
      </c>
      <c r="D1576">
        <v>11866374544254.873</v>
      </c>
      <c r="E1576">
        <v>18186203163596.18</v>
      </c>
    </row>
    <row r="1577" spans="1:5" x14ac:dyDescent="0.3">
      <c r="A1577" s="4" t="s">
        <v>212</v>
      </c>
      <c r="B1577">
        <v>95.35</v>
      </c>
    </row>
    <row r="1578" spans="1:5" x14ac:dyDescent="0.3">
      <c r="A1578" s="4" t="s">
        <v>213</v>
      </c>
      <c r="B1578">
        <v>99.44</v>
      </c>
    </row>
    <row r="1579" spans="1:5" x14ac:dyDescent="0.3">
      <c r="A1579" s="4" t="s">
        <v>214</v>
      </c>
      <c r="B1579">
        <v>99.97</v>
      </c>
    </row>
    <row r="1580" spans="1:5" x14ac:dyDescent="0.3">
      <c r="A1580" s="4" t="s">
        <v>215</v>
      </c>
      <c r="B1580">
        <v>92.15</v>
      </c>
    </row>
    <row r="1581" spans="1:5" x14ac:dyDescent="0.3">
      <c r="A1581" s="4" t="s">
        <v>216</v>
      </c>
      <c r="B1581">
        <v>93.45</v>
      </c>
    </row>
    <row r="1582" spans="1:5" x14ac:dyDescent="0.3">
      <c r="A1582" s="4" t="s">
        <v>217</v>
      </c>
      <c r="B1582">
        <v>12.6875</v>
      </c>
      <c r="C1582">
        <v>12.6875</v>
      </c>
      <c r="D1582">
        <v>12.366666666666667</v>
      </c>
      <c r="E1582">
        <v>12.6875</v>
      </c>
    </row>
    <row r="1583" spans="1:5" x14ac:dyDescent="0.3">
      <c r="A1583" s="4" t="s">
        <v>218</v>
      </c>
      <c r="B1583">
        <v>46.113462207252056</v>
      </c>
      <c r="C1583">
        <v>46.250463647821746</v>
      </c>
      <c r="D1583">
        <v>38.370588415481919</v>
      </c>
      <c r="E1583">
        <v>35.959881566755115</v>
      </c>
    </row>
    <row r="1584" spans="1:5" x14ac:dyDescent="0.3">
      <c r="A1584" s="4" t="s">
        <v>219</v>
      </c>
      <c r="B1584">
        <v>49.637548841725874</v>
      </c>
      <c r="C1584">
        <v>43.430031058570549</v>
      </c>
      <c r="D1584">
        <v>38.654112869415741</v>
      </c>
      <c r="E1584">
        <v>40.406723625623201</v>
      </c>
    </row>
    <row r="1585" spans="1:6" x14ac:dyDescent="0.3">
      <c r="A1585" s="4" t="s">
        <v>220</v>
      </c>
      <c r="B1585">
        <v>174.34734001136366</v>
      </c>
      <c r="C1585">
        <v>204.11315868025841</v>
      </c>
      <c r="D1585">
        <v>248.48186039577968</v>
      </c>
      <c r="E1585">
        <v>306.63283634698007</v>
      </c>
      <c r="F1585">
        <v>336.97536675077129</v>
      </c>
    </row>
    <row r="1586" spans="1:6" x14ac:dyDescent="0.3">
      <c r="A1586" s="4" t="s">
        <v>222</v>
      </c>
      <c r="B1586">
        <v>17342887.423076924</v>
      </c>
      <c r="C1586">
        <v>21139938.416666668</v>
      </c>
      <c r="D1586">
        <v>20889221.833333332</v>
      </c>
    </row>
    <row r="1587" spans="1:6" x14ac:dyDescent="0.3">
      <c r="A1587" s="4" t="s">
        <v>223</v>
      </c>
      <c r="B1587">
        <v>59.126616078356101</v>
      </c>
      <c r="C1587">
        <v>76</v>
      </c>
      <c r="D1587">
        <v>77.95</v>
      </c>
      <c r="E1587">
        <v>77.3</v>
      </c>
    </row>
    <row r="1588" spans="1:6" x14ac:dyDescent="0.3">
      <c r="A1588" s="4" t="s">
        <v>224</v>
      </c>
      <c r="B1588">
        <v>50.273263136834338</v>
      </c>
      <c r="C1588">
        <v>61.55</v>
      </c>
      <c r="D1588">
        <v>56.58</v>
      </c>
      <c r="E1588">
        <v>57.9</v>
      </c>
    </row>
    <row r="1589" spans="1:6" x14ac:dyDescent="0.3">
      <c r="A1589" s="4" t="s">
        <v>225</v>
      </c>
      <c r="B1589">
        <v>8.4245586260290768</v>
      </c>
      <c r="C1589">
        <v>7.9833405704030946</v>
      </c>
      <c r="D1589">
        <v>6.9048064824911268</v>
      </c>
      <c r="E1589">
        <v>6.5801949403460451</v>
      </c>
    </row>
    <row r="1590" spans="1:6" x14ac:dyDescent="0.3">
      <c r="A1590" s="4" t="s">
        <v>226</v>
      </c>
      <c r="B1590">
        <v>3.3936509765664198</v>
      </c>
      <c r="C1590">
        <v>3.3767640048265855</v>
      </c>
      <c r="D1590">
        <v>3.0728689091803205</v>
      </c>
      <c r="E1590">
        <v>2.9116376954878178</v>
      </c>
    </row>
    <row r="1591" spans="1:6" x14ac:dyDescent="0.3">
      <c r="A1591" s="4" t="s">
        <v>227</v>
      </c>
      <c r="B1591">
        <v>5.4999345534383934</v>
      </c>
      <c r="C1591">
        <v>5.3363597126881634</v>
      </c>
      <c r="D1591">
        <v>4.7095752738142878</v>
      </c>
      <c r="E1591">
        <v>4.4787393107751479</v>
      </c>
    </row>
    <row r="1592" spans="1:6" x14ac:dyDescent="0.3">
      <c r="A1592" s="4" t="s">
        <v>228</v>
      </c>
      <c r="B1592">
        <v>-0.15769110963894792</v>
      </c>
      <c r="C1592">
        <v>-0.21949328252902339</v>
      </c>
      <c r="D1592">
        <v>-0.25363939312788192</v>
      </c>
      <c r="E1592">
        <v>-0.24017809904538667</v>
      </c>
    </row>
    <row r="1593" spans="1:6" x14ac:dyDescent="0.3">
      <c r="A1593" s="4" t="s">
        <v>229</v>
      </c>
      <c r="B1593">
        <v>10.23076923076923</v>
      </c>
      <c r="C1593">
        <v>9.6923076923076916</v>
      </c>
      <c r="D1593">
        <v>9.1538461538461533</v>
      </c>
      <c r="E1593">
        <v>8.615384615384615</v>
      </c>
    </row>
    <row r="1594" spans="1:6" x14ac:dyDescent="0.3">
      <c r="A1594" s="4" t="s">
        <v>230</v>
      </c>
      <c r="B1594">
        <v>45.238095595286445</v>
      </c>
      <c r="C1594">
        <v>43.076922902694115</v>
      </c>
      <c r="D1594">
        <v>42.017416385503907</v>
      </c>
      <c r="E1594">
        <v>42.634252254779526</v>
      </c>
    </row>
    <row r="1595" spans="1:6" x14ac:dyDescent="0.3">
      <c r="A1595" s="4" t="s">
        <v>231</v>
      </c>
      <c r="B1595">
        <v>36.849817276000962</v>
      </c>
      <c r="C1595">
        <v>33.626374134650597</v>
      </c>
      <c r="D1595">
        <v>32.329462381509636</v>
      </c>
      <c r="E1595">
        <v>32.583454278799195</v>
      </c>
    </row>
    <row r="1596" spans="1:6" x14ac:dyDescent="0.3">
      <c r="A1596" s="4" t="s">
        <v>232</v>
      </c>
      <c r="B1596">
        <v>53.62637373117299</v>
      </c>
      <c r="C1596">
        <v>52.307692087613617</v>
      </c>
      <c r="D1596">
        <v>50.798258304595954</v>
      </c>
      <c r="E1596">
        <v>51.560231465559745</v>
      </c>
    </row>
    <row r="1597" spans="1:6" x14ac:dyDescent="0.3">
      <c r="A1597" s="4" t="s">
        <v>233</v>
      </c>
      <c r="B1597">
        <v>0.16861654359560732</v>
      </c>
      <c r="C1597">
        <v>0.18659357726573955</v>
      </c>
      <c r="D1597">
        <v>0.18797474182569063</v>
      </c>
      <c r="E1597">
        <v>0.19235000702051014</v>
      </c>
    </row>
    <row r="1598" spans="1:6" x14ac:dyDescent="0.3">
      <c r="A1598" s="4" t="s">
        <v>234</v>
      </c>
      <c r="B1598">
        <v>20.532031765769723</v>
      </c>
      <c r="C1598">
        <v>17.476410698325935</v>
      </c>
      <c r="D1598">
        <v>22.425365626252457</v>
      </c>
    </row>
    <row r="1599" spans="1:6" x14ac:dyDescent="0.3">
      <c r="A1599" s="4" t="s">
        <v>235</v>
      </c>
      <c r="B1599">
        <v>15.677754860872053</v>
      </c>
      <c r="C1599">
        <v>12.223734554806583</v>
      </c>
      <c r="D1599">
        <v>18.971957865179071</v>
      </c>
    </row>
    <row r="1600" spans="1:6" x14ac:dyDescent="0.3">
      <c r="A1600" s="4" t="s">
        <v>236</v>
      </c>
      <c r="B1600">
        <v>20.734258224144543</v>
      </c>
      <c r="C1600">
        <v>17.22860576192609</v>
      </c>
      <c r="D1600">
        <v>23.651876178680034</v>
      </c>
    </row>
    <row r="1601" spans="1:4" x14ac:dyDescent="0.3">
      <c r="A1601" s="4" t="s">
        <v>237</v>
      </c>
      <c r="B1601">
        <v>25.17829487077038</v>
      </c>
      <c r="C1601">
        <v>22.376684493222278</v>
      </c>
      <c r="D1601">
        <v>26.756101209109637</v>
      </c>
    </row>
    <row r="1602" spans="1:4" x14ac:dyDescent="0.3">
      <c r="A1602" s="4" t="s">
        <v>238</v>
      </c>
      <c r="B1602">
        <v>10.375600725538225</v>
      </c>
      <c r="C1602">
        <v>6.715013740427219</v>
      </c>
      <c r="D1602">
        <v>12.34511966768682</v>
      </c>
    </row>
    <row r="1603" spans="1:4" x14ac:dyDescent="0.3">
      <c r="A1603" s="4" t="s">
        <v>239</v>
      </c>
      <c r="B1603">
        <v>30.688813906042785</v>
      </c>
      <c r="C1603">
        <v>28.832399176473228</v>
      </c>
      <c r="D1603">
        <v>30.395306684828963</v>
      </c>
    </row>
    <row r="1604" spans="1:4" x14ac:dyDescent="0.3">
      <c r="A1604" s="4" t="s">
        <v>240</v>
      </c>
      <c r="B1604">
        <v>68.652446540311672</v>
      </c>
      <c r="C1604">
        <v>63.961665025994449</v>
      </c>
      <c r="D1604">
        <v>60.752438594690858</v>
      </c>
    </row>
    <row r="1605" spans="1:4" x14ac:dyDescent="0.3">
      <c r="A1605" s="4" t="s">
        <v>241</v>
      </c>
      <c r="B1605">
        <v>56.251609429503517</v>
      </c>
      <c r="C1605">
        <v>51.553023891803662</v>
      </c>
      <c r="D1605">
        <v>46.838602311840937</v>
      </c>
    </row>
    <row r="1606" spans="1:4" x14ac:dyDescent="0.3">
      <c r="A1606" s="4" t="s">
        <v>242</v>
      </c>
      <c r="B1606">
        <v>69.459407019986898</v>
      </c>
      <c r="C1606">
        <v>63.647770488877008</v>
      </c>
      <c r="D1606">
        <v>60.152284166844552</v>
      </c>
    </row>
    <row r="1607" spans="1:4" x14ac:dyDescent="0.3">
      <c r="A1607" s="4" t="s">
        <v>243</v>
      </c>
      <c r="B1607">
        <v>58.921485925078485</v>
      </c>
      <c r="C1607">
        <v>50.61878217648497</v>
      </c>
      <c r="D1607">
        <v>46.858582797286807</v>
      </c>
    </row>
    <row r="1608" spans="1:4" x14ac:dyDescent="0.3">
      <c r="A1608" s="4" t="s">
        <v>244</v>
      </c>
      <c r="B1608">
        <v>47.3901235084315</v>
      </c>
      <c r="C1608">
        <v>40.032765141031824</v>
      </c>
      <c r="D1608">
        <v>34.722979143080138</v>
      </c>
    </row>
    <row r="1609" spans="1:4" x14ac:dyDescent="0.3">
      <c r="A1609" s="4" t="s">
        <v>245</v>
      </c>
      <c r="B1609">
        <v>75.988944024806457</v>
      </c>
      <c r="C1609">
        <v>75.715354373492701</v>
      </c>
      <c r="D1609">
        <v>73.396230238204566</v>
      </c>
    </row>
    <row r="1610" spans="1:4" x14ac:dyDescent="0.3">
      <c r="A1610" s="4" t="s">
        <v>246</v>
      </c>
      <c r="B1610">
        <v>29.511449625909417</v>
      </c>
      <c r="C1610">
        <v>27.761958370141876</v>
      </c>
      <c r="D1610">
        <v>19.084952193778825</v>
      </c>
    </row>
    <row r="1611" spans="1:4" x14ac:dyDescent="0.3">
      <c r="A1611" s="4" t="s">
        <v>247</v>
      </c>
      <c r="B1611">
        <v>3.1480576822684734</v>
      </c>
      <c r="C1611">
        <v>1.59103217100294</v>
      </c>
      <c r="D1611">
        <v>2.9361313519447632</v>
      </c>
    </row>
    <row r="1612" spans="1:4" x14ac:dyDescent="0.3">
      <c r="A1612" s="4" t="s">
        <v>248</v>
      </c>
      <c r="B1612">
        <v>4.0338487160679284</v>
      </c>
      <c r="C1612">
        <v>2.0892525734284737</v>
      </c>
      <c r="D1612">
        <v>3.5325986889257499</v>
      </c>
    </row>
    <row r="1613" spans="1:4" x14ac:dyDescent="0.3">
      <c r="A1613" s="4" t="s">
        <v>249</v>
      </c>
      <c r="B1613">
        <v>3.6632395252389074</v>
      </c>
      <c r="C1613">
        <v>1.5293103553667053</v>
      </c>
      <c r="D1613">
        <v>3.3756948318724724</v>
      </c>
    </row>
    <row r="1614" spans="1:4" x14ac:dyDescent="0.3">
      <c r="A1614" s="4" t="s">
        <v>250</v>
      </c>
      <c r="B1614">
        <v>2.9762774854774849</v>
      </c>
      <c r="C1614">
        <v>1.5011413562483096</v>
      </c>
      <c r="D1614">
        <v>2.8394662687574561</v>
      </c>
    </row>
    <row r="1615" spans="1:4" x14ac:dyDescent="0.3">
      <c r="A1615" s="4" t="s">
        <v>251</v>
      </c>
      <c r="B1615">
        <v>3.2787185155397913</v>
      </c>
      <c r="C1615">
        <v>1.9482754841205787</v>
      </c>
      <c r="D1615">
        <v>3.2027618855184334</v>
      </c>
    </row>
    <row r="1616" spans="1:4" x14ac:dyDescent="0.3">
      <c r="A1616" s="4" t="s">
        <v>252</v>
      </c>
      <c r="B1616">
        <v>1.7881235513570144</v>
      </c>
      <c r="C1616">
        <v>0.88763523781289777</v>
      </c>
      <c r="D1616">
        <v>1.7305701718917936</v>
      </c>
    </row>
    <row r="1617" spans="1:5" x14ac:dyDescent="0.3">
      <c r="A1617" s="4" t="s">
        <v>253</v>
      </c>
      <c r="B1617">
        <v>4.0491071428571423</v>
      </c>
      <c r="C1617">
        <v>4</v>
      </c>
      <c r="D1617">
        <v>4</v>
      </c>
      <c r="E1617">
        <v>4.1071428571428577</v>
      </c>
    </row>
    <row r="1618" spans="1:5" x14ac:dyDescent="0.3">
      <c r="A1618" s="4" t="s">
        <v>254</v>
      </c>
      <c r="B1618">
        <v>2.7946428571428572</v>
      </c>
      <c r="C1618">
        <v>2.7946428571428572</v>
      </c>
      <c r="D1618">
        <v>2.7946428571428572</v>
      </c>
      <c r="E1618">
        <v>2.7946428571428572</v>
      </c>
    </row>
    <row r="1619" spans="1:5" x14ac:dyDescent="0.3">
      <c r="A1619" s="4" t="s">
        <v>255</v>
      </c>
      <c r="B1619">
        <v>3.3526785714285712</v>
      </c>
      <c r="C1619">
        <v>3.4017857142857144</v>
      </c>
      <c r="D1619">
        <v>3.4017857142857144</v>
      </c>
      <c r="E1619">
        <v>3.3526785714285712</v>
      </c>
    </row>
    <row r="1620" spans="1:5" x14ac:dyDescent="0.3">
      <c r="A1620" s="4" t="s">
        <v>256</v>
      </c>
      <c r="B1620">
        <v>3.581845238095239</v>
      </c>
      <c r="C1620">
        <v>3.5818452053571428</v>
      </c>
      <c r="D1620">
        <v>3.565476125</v>
      </c>
      <c r="E1620">
        <v>3.5163690803571432</v>
      </c>
    </row>
    <row r="1621" spans="1:5" x14ac:dyDescent="0.3">
      <c r="A1621" s="4" t="s">
        <v>257</v>
      </c>
      <c r="B1621">
        <v>3.5491071428571428</v>
      </c>
      <c r="C1621">
        <v>3.5</v>
      </c>
      <c r="D1621">
        <v>3.5</v>
      </c>
      <c r="E1621">
        <v>3.5</v>
      </c>
    </row>
    <row r="1622" spans="1:5" x14ac:dyDescent="0.3">
      <c r="A1622" s="4" t="s">
        <v>258</v>
      </c>
      <c r="B1622">
        <v>3.2946428571428572</v>
      </c>
      <c r="C1622">
        <v>3.2455357142857144</v>
      </c>
      <c r="D1622">
        <v>3.1964285714285712</v>
      </c>
      <c r="E1622">
        <v>3.2455357142857144</v>
      </c>
    </row>
    <row r="1623" spans="1:5" x14ac:dyDescent="0.3">
      <c r="A1623" s="4" t="s">
        <v>259</v>
      </c>
      <c r="B1623">
        <v>3.2544642857142856</v>
      </c>
      <c r="C1623">
        <v>3.2544642857142856</v>
      </c>
      <c r="D1623">
        <v>3.2544642857142856</v>
      </c>
      <c r="E1623">
        <v>3.3035714285714288</v>
      </c>
    </row>
    <row r="1624" spans="1:5" x14ac:dyDescent="0.3">
      <c r="A1624" s="4" t="s">
        <v>260</v>
      </c>
      <c r="B1624">
        <v>3.4508928571428572</v>
      </c>
      <c r="C1624">
        <v>3.4017857142857144</v>
      </c>
      <c r="D1624">
        <v>3.3526785714285712</v>
      </c>
      <c r="E1624">
        <v>3.3035714285714288</v>
      </c>
    </row>
    <row r="1625" spans="1:5" x14ac:dyDescent="0.3">
      <c r="A1625" s="4" t="s">
        <v>261</v>
      </c>
      <c r="B1625">
        <v>3.2946428571428572</v>
      </c>
      <c r="C1625">
        <v>3.2946428571428572</v>
      </c>
      <c r="D1625">
        <v>3.2946428571428572</v>
      </c>
      <c r="E1625">
        <v>3.2946428571428572</v>
      </c>
    </row>
    <row r="1626" spans="1:5" x14ac:dyDescent="0.3">
      <c r="A1626" s="4" t="s">
        <v>262</v>
      </c>
      <c r="B1626">
        <v>3.9419642857142856</v>
      </c>
      <c r="C1626">
        <v>3.9419642857142856</v>
      </c>
      <c r="D1626">
        <v>3.9419642857142856</v>
      </c>
      <c r="E1626">
        <v>3.8928571428571428</v>
      </c>
    </row>
    <row r="1627" spans="1:5" x14ac:dyDescent="0.3">
      <c r="A1627" s="4" t="s">
        <v>263</v>
      </c>
      <c r="B1627">
        <v>3.4258928571428573</v>
      </c>
      <c r="C1627">
        <v>3.3866071428571427</v>
      </c>
      <c r="D1627">
        <v>3.3767857142857141</v>
      </c>
      <c r="E1627">
        <v>3.3982142857142854</v>
      </c>
    </row>
    <row r="1628" spans="1:5" x14ac:dyDescent="0.3">
      <c r="A1628" s="4" t="s">
        <v>264</v>
      </c>
      <c r="B1628">
        <v>3.2946428571428572</v>
      </c>
      <c r="C1628">
        <v>3.1964285714285712</v>
      </c>
      <c r="D1628">
        <v>3.1964285714285712</v>
      </c>
      <c r="E1628">
        <v>3.1473214285714288</v>
      </c>
    </row>
    <row r="1629" spans="1:5" x14ac:dyDescent="0.3">
      <c r="A1629" s="4" t="s">
        <v>265</v>
      </c>
      <c r="B1629">
        <v>3.0982142857142856</v>
      </c>
      <c r="C1629">
        <v>3.0982142857142856</v>
      </c>
      <c r="D1629">
        <v>3.0982142857142856</v>
      </c>
      <c r="E1629">
        <v>3</v>
      </c>
    </row>
    <row r="1630" spans="1:5" x14ac:dyDescent="0.3">
      <c r="A1630" s="4" t="s">
        <v>266</v>
      </c>
      <c r="B1630">
        <v>3.2491071428571425</v>
      </c>
      <c r="C1630">
        <v>3.2098214285714288</v>
      </c>
      <c r="D1630">
        <v>3.1901785714285715</v>
      </c>
      <c r="E1630">
        <v>3.1410714285714287</v>
      </c>
    </row>
    <row r="1631" spans="1:5" x14ac:dyDescent="0.3">
      <c r="A1631" s="4" t="s">
        <v>267</v>
      </c>
      <c r="B1631">
        <v>3.2053571428571428</v>
      </c>
      <c r="C1631">
        <v>3.2053571428571428</v>
      </c>
      <c r="D1631">
        <v>3.15625</v>
      </c>
      <c r="E1631">
        <v>3.15625</v>
      </c>
    </row>
    <row r="1632" spans="1:5" x14ac:dyDescent="0.3">
      <c r="A1632" s="4" t="s">
        <v>268</v>
      </c>
      <c r="B1632">
        <v>3.1473214285714288</v>
      </c>
      <c r="C1632">
        <v>3.0491071428571428</v>
      </c>
      <c r="D1632">
        <v>3.0491071428571428</v>
      </c>
      <c r="E1632">
        <v>2.9508928571428572</v>
      </c>
    </row>
    <row r="1633" spans="1:6" x14ac:dyDescent="0.3">
      <c r="A1633" s="4" t="s">
        <v>269</v>
      </c>
      <c r="B1633">
        <v>3.1964285714285712</v>
      </c>
      <c r="C1633">
        <v>3.1964285714285712</v>
      </c>
      <c r="D1633">
        <v>3.1964285714285712</v>
      </c>
      <c r="E1633">
        <v>3.1964285714285712</v>
      </c>
    </row>
    <row r="1634" spans="1:6" x14ac:dyDescent="0.3">
      <c r="A1634" s="4" t="s">
        <v>270</v>
      </c>
      <c r="B1634">
        <v>3.3139880952380967</v>
      </c>
      <c r="C1634">
        <v>3.2976191517857143</v>
      </c>
      <c r="D1634">
        <v>3.2976191517857143</v>
      </c>
      <c r="E1634">
        <v>3.2812501696428571</v>
      </c>
    </row>
    <row r="1635" spans="1:6" x14ac:dyDescent="0.3">
      <c r="A1635" s="4" t="s">
        <v>271</v>
      </c>
      <c r="B1635">
        <v>3.8928571428571428</v>
      </c>
      <c r="C1635">
        <v>3.84375</v>
      </c>
      <c r="D1635">
        <v>3.84375</v>
      </c>
      <c r="E1635">
        <v>3.7455357142857144</v>
      </c>
    </row>
    <row r="1636" spans="1:6" x14ac:dyDescent="0.3">
      <c r="A1636" s="4" t="s">
        <v>272</v>
      </c>
      <c r="B1636">
        <v>3.2455357142857144</v>
      </c>
      <c r="C1636">
        <v>3.1964285714285712</v>
      </c>
      <c r="D1636">
        <v>3.1473214285714288</v>
      </c>
      <c r="E1636">
        <v>3.0982142857142856</v>
      </c>
    </row>
    <row r="1637" spans="1:6" x14ac:dyDescent="0.3">
      <c r="A1637" s="4" t="s">
        <v>273</v>
      </c>
      <c r="B1637">
        <v>103.11687499999999</v>
      </c>
      <c r="C1637">
        <v>104.95250000000003</v>
      </c>
      <c r="D1637">
        <v>101.50083333333333</v>
      </c>
    </row>
    <row r="1638" spans="1:6" x14ac:dyDescent="0.3">
      <c r="A1638" s="4" t="s">
        <v>274</v>
      </c>
      <c r="B1638">
        <v>-0.44746404086975294</v>
      </c>
      <c r="C1638">
        <v>-2.1996641357872977</v>
      </c>
      <c r="D1638">
        <v>0.2159243706329369</v>
      </c>
      <c r="E1638">
        <v>0.35428931329414232</v>
      </c>
    </row>
    <row r="1639" spans="1:6" x14ac:dyDescent="0.3">
      <c r="A1639" s="4" t="s">
        <v>275</v>
      </c>
      <c r="B1639">
        <v>-2969785154.368681</v>
      </c>
      <c r="C1639">
        <v>-7088422766.7677765</v>
      </c>
      <c r="D1639">
        <v>-9232040720.3891811</v>
      </c>
      <c r="E1639">
        <v>-6028576439.5921488</v>
      </c>
      <c r="F1639">
        <v>-30592446192.000877</v>
      </c>
    </row>
    <row r="1640" spans="1:6" x14ac:dyDescent="0.3">
      <c r="A1640" s="4" t="s">
        <v>276</v>
      </c>
      <c r="B1640">
        <v>95.37838490804036</v>
      </c>
      <c r="C1640">
        <v>94.620833396911621</v>
      </c>
      <c r="D1640">
        <v>94.354988098144531</v>
      </c>
      <c r="E1640">
        <v>95.218317031860366</v>
      </c>
    </row>
    <row r="1641" spans="1:6" x14ac:dyDescent="0.3">
      <c r="A1641" s="4" t="s">
        <v>277</v>
      </c>
      <c r="B1641">
        <v>95.377056121826158</v>
      </c>
      <c r="C1641">
        <v>92.9169324239095</v>
      </c>
      <c r="D1641">
        <v>93.321685791015639</v>
      </c>
      <c r="E1641">
        <v>93.369525909423828</v>
      </c>
    </row>
    <row r="1642" spans="1:6" x14ac:dyDescent="0.3">
      <c r="A1642" s="4" t="s">
        <v>278</v>
      </c>
      <c r="B1642">
        <v>93.886848131815597</v>
      </c>
      <c r="C1642">
        <v>93.415548642476395</v>
      </c>
      <c r="D1642">
        <v>92.785213470458999</v>
      </c>
      <c r="E1642">
        <v>90.931169509887695</v>
      </c>
    </row>
    <row r="1643" spans="1:6" x14ac:dyDescent="0.3">
      <c r="A1643" s="4" t="s">
        <v>279</v>
      </c>
      <c r="B1643">
        <v>95.001675605773926</v>
      </c>
      <c r="C1643">
        <v>94.035218874613449</v>
      </c>
      <c r="D1643">
        <v>93.255938212076799</v>
      </c>
      <c r="E1643">
        <v>93.536520004272447</v>
      </c>
    </row>
    <row r="1644" spans="1:6" x14ac:dyDescent="0.3">
      <c r="A1644" s="4" t="s">
        <v>280</v>
      </c>
      <c r="B1644">
        <v>8.6136972894310144</v>
      </c>
      <c r="C1644">
        <v>8.4104815093464254</v>
      </c>
      <c r="D1644">
        <v>8.0336655172596139</v>
      </c>
      <c r="E1644">
        <v>8.8935069999999996</v>
      </c>
    </row>
    <row r="1645" spans="1:6" x14ac:dyDescent="0.3">
      <c r="A1645" s="4" t="s">
        <v>281</v>
      </c>
      <c r="B1645">
        <v>1252.6984910986962</v>
      </c>
      <c r="C1645">
        <v>1350.8786931488764</v>
      </c>
      <c r="D1645">
        <v>1429.2533615569255</v>
      </c>
      <c r="E1645">
        <v>1124.6649169950001</v>
      </c>
    </row>
    <row r="1646" spans="1:6" x14ac:dyDescent="0.3">
      <c r="A1646" s="4" t="s">
        <v>282</v>
      </c>
      <c r="B1646">
        <v>1887.338466871714</v>
      </c>
      <c r="C1646">
        <v>2030.5448852905217</v>
      </c>
      <c r="D1646">
        <v>2156.1256334251639</v>
      </c>
      <c r="E1646">
        <v>2480.8396592357749</v>
      </c>
    </row>
    <row r="1647" spans="1:6" x14ac:dyDescent="0.3">
      <c r="A1647" s="4" t="s">
        <v>283</v>
      </c>
      <c r="B1647">
        <v>4.6513582358424586</v>
      </c>
      <c r="C1647">
        <v>5.0640381410962361</v>
      </c>
      <c r="D1647">
        <v>5.492075259385591</v>
      </c>
      <c r="E1647">
        <v>4.3331841575355652</v>
      </c>
    </row>
    <row r="1648" spans="1:6" x14ac:dyDescent="0.3">
      <c r="A1648" s="4" t="s">
        <v>284</v>
      </c>
      <c r="B1648">
        <v>682807276567.13684</v>
      </c>
      <c r="C1648">
        <v>976321325589.02527</v>
      </c>
      <c r="D1648">
        <v>1487830302625.0942</v>
      </c>
      <c r="E1648">
        <v>1884690969279.5742</v>
      </c>
    </row>
    <row r="1649" spans="1:5" x14ac:dyDescent="0.3">
      <c r="A1649" s="4" t="s">
        <v>285</v>
      </c>
      <c r="B1649">
        <v>7.8188067215441777</v>
      </c>
      <c r="C1649">
        <v>8.9903204907399186</v>
      </c>
      <c r="D1649">
        <v>7.3694268075640394</v>
      </c>
      <c r="E1649">
        <v>6.8929712999113306</v>
      </c>
    </row>
    <row r="1650" spans="1:5" x14ac:dyDescent="0.3">
      <c r="A1650" s="4" t="s">
        <v>1366</v>
      </c>
      <c r="B1650">
        <v>10.77271157574676</v>
      </c>
      <c r="C1650">
        <v>9.0860677935281391</v>
      </c>
      <c r="D1650">
        <v>8.5890953627285267</v>
      </c>
      <c r="E1650">
        <v>10.827581423295406</v>
      </c>
    </row>
    <row r="1651" spans="1:5" x14ac:dyDescent="0.3">
      <c r="A1651" s="4" t="s">
        <v>286</v>
      </c>
      <c r="B1651">
        <v>16598392134.73</v>
      </c>
      <c r="C1651">
        <v>16937311898.840002</v>
      </c>
      <c r="D1651">
        <v>15014014971.389999</v>
      </c>
      <c r="E1651">
        <v>17188897790.399998</v>
      </c>
    </row>
    <row r="1652" spans="1:5" x14ac:dyDescent="0.3">
      <c r="A1652" s="4" t="s">
        <v>287</v>
      </c>
      <c r="B1652">
        <v>49462260948.369995</v>
      </c>
      <c r="C1652">
        <v>55908862465.400002</v>
      </c>
      <c r="D1652">
        <v>48845397062.540001</v>
      </c>
      <c r="E1652">
        <v>73335366871.01001</v>
      </c>
    </row>
    <row r="1653" spans="1:5" x14ac:dyDescent="0.3">
      <c r="A1653" s="4" t="s">
        <v>288</v>
      </c>
      <c r="B1653">
        <v>967.37542041666666</v>
      </c>
      <c r="C1653">
        <v>971.88405033333322</v>
      </c>
      <c r="D1653">
        <v>1044.5969319166668</v>
      </c>
      <c r="E1653">
        <v>1087.7414217284415</v>
      </c>
    </row>
    <row r="1654" spans="1:5" x14ac:dyDescent="0.3">
      <c r="A1654" s="4" t="s">
        <v>290</v>
      </c>
      <c r="B1654">
        <v>5.7163612976049816</v>
      </c>
      <c r="C1654">
        <v>5.8310542837043409</v>
      </c>
      <c r="D1654">
        <v>10.839522812399114</v>
      </c>
      <c r="E1654">
        <v>17.483113706183399</v>
      </c>
    </row>
    <row r="1655" spans="1:5" x14ac:dyDescent="0.3">
      <c r="A1655" s="4" t="s">
        <v>291</v>
      </c>
      <c r="B1655">
        <v>938.32828595923888</v>
      </c>
      <c r="C1655">
        <v>978.95272678022229</v>
      </c>
      <c r="D1655">
        <v>1033.6812671146836</v>
      </c>
      <c r="E1655">
        <v>1120.0537304482002</v>
      </c>
    </row>
    <row r="1656" spans="1:5" x14ac:dyDescent="0.3">
      <c r="A1656" s="4" t="s">
        <v>292</v>
      </c>
      <c r="C1656">
        <v>9.3418514841781786</v>
      </c>
    </row>
    <row r="1657" spans="1:5" x14ac:dyDescent="0.3">
      <c r="A1657" s="4" t="s">
        <v>293</v>
      </c>
      <c r="B1657">
        <v>37.56666666666667</v>
      </c>
    </row>
    <row r="1658" spans="1:5" x14ac:dyDescent="0.3">
      <c r="A1658" s="4" t="s">
        <v>294</v>
      </c>
      <c r="B1658">
        <v>25.8</v>
      </c>
    </row>
    <row r="1659" spans="1:5" x14ac:dyDescent="0.3">
      <c r="A1659" s="4" t="s">
        <v>295</v>
      </c>
      <c r="B1659">
        <v>-161291189629.92352</v>
      </c>
      <c r="C1659">
        <v>-391099928054.39484</v>
      </c>
      <c r="D1659">
        <v>-538875619160.16608</v>
      </c>
      <c r="E1659">
        <v>415484300157.37579</v>
      </c>
    </row>
    <row r="1660" spans="1:5" x14ac:dyDescent="0.3">
      <c r="A1660" s="4" t="s">
        <v>296</v>
      </c>
      <c r="B1660">
        <v>-44.444747077094185</v>
      </c>
      <c r="C1660">
        <v>533.33320363362634</v>
      </c>
      <c r="D1660">
        <v>47915142577.689751</v>
      </c>
      <c r="E1660">
        <v>-120408320311.06679</v>
      </c>
    </row>
    <row r="1661" spans="1:5" x14ac:dyDescent="0.3">
      <c r="A1661" s="4" t="s">
        <v>297</v>
      </c>
      <c r="B1661">
        <v>107.51955499665655</v>
      </c>
      <c r="C1661">
        <v>103.69371118263757</v>
      </c>
      <c r="D1661">
        <v>94.608174884184905</v>
      </c>
      <c r="E1661">
        <v>103.01124526167116</v>
      </c>
    </row>
    <row r="1662" spans="1:5" x14ac:dyDescent="0.3">
      <c r="A1662" s="4" t="s">
        <v>298</v>
      </c>
      <c r="B1662">
        <v>64.348183772554918</v>
      </c>
      <c r="C1662">
        <v>60.548959024282162</v>
      </c>
      <c r="D1662">
        <v>57.754872735466435</v>
      </c>
      <c r="E1662">
        <v>58.044425476707644</v>
      </c>
    </row>
    <row r="1663" spans="1:5" x14ac:dyDescent="0.3">
      <c r="A1663" s="4" t="s">
        <v>299</v>
      </c>
      <c r="B1663">
        <v>48.966468909938271</v>
      </c>
      <c r="C1663">
        <v>45.576573551475477</v>
      </c>
      <c r="D1663">
        <v>45.191336671761277</v>
      </c>
      <c r="E1663">
        <v>42.886965982539245</v>
      </c>
    </row>
    <row r="1664" spans="1:5" x14ac:dyDescent="0.3">
      <c r="A1664" s="4" t="s">
        <v>300</v>
      </c>
      <c r="B1664">
        <v>59.826589688191042</v>
      </c>
      <c r="C1664">
        <v>58.632590266201824</v>
      </c>
      <c r="D1664">
        <v>58.564253370425618</v>
      </c>
      <c r="E1664">
        <v>60.256052015000002</v>
      </c>
    </row>
    <row r="1665" spans="1:5" x14ac:dyDescent="0.3">
      <c r="A1665" s="4" t="s">
        <v>301</v>
      </c>
      <c r="B1665">
        <v>5.1596812872750224</v>
      </c>
      <c r="C1665">
        <v>4.9562230897071693</v>
      </c>
      <c r="D1665">
        <v>4.6530629637212684</v>
      </c>
      <c r="E1665">
        <v>5.2389462</v>
      </c>
    </row>
    <row r="1666" spans="1:5" x14ac:dyDescent="0.3">
      <c r="A1666" s="4" t="s">
        <v>302</v>
      </c>
      <c r="B1666">
        <v>14.649660403490156</v>
      </c>
      <c r="C1666">
        <v>14.950912109177667</v>
      </c>
      <c r="D1666">
        <v>14.428711172545107</v>
      </c>
      <c r="E1666">
        <v>17.113390925000001</v>
      </c>
    </row>
    <row r="1667" spans="1:5" x14ac:dyDescent="0.3">
      <c r="A1667" s="4" t="s">
        <v>303</v>
      </c>
      <c r="B1667">
        <v>741.57103993738667</v>
      </c>
      <c r="C1667">
        <v>783.6438771416432</v>
      </c>
      <c r="D1667">
        <v>819.07143216246186</v>
      </c>
      <c r="E1667">
        <v>618.77959725000005</v>
      </c>
    </row>
    <row r="1668" spans="1:5" x14ac:dyDescent="0.3">
      <c r="A1668" s="4" t="s">
        <v>304</v>
      </c>
      <c r="B1668">
        <v>1131.1449340075014</v>
      </c>
      <c r="C1668">
        <v>1195.8100636191136</v>
      </c>
      <c r="D1668">
        <v>1250.4783462036885</v>
      </c>
      <c r="E1668">
        <v>1414.3825739757699</v>
      </c>
    </row>
    <row r="1669" spans="1:5" x14ac:dyDescent="0.3">
      <c r="A1669" s="4" t="s">
        <v>305</v>
      </c>
      <c r="B1669">
        <v>39.730062442387613</v>
      </c>
      <c r="C1669">
        <v>40.792531881675153</v>
      </c>
      <c r="D1669">
        <v>40.583632347657719</v>
      </c>
      <c r="E1669">
        <v>39.743946074999997</v>
      </c>
    </row>
    <row r="1670" spans="1:5" x14ac:dyDescent="0.3">
      <c r="A1670" s="4" t="s">
        <v>306</v>
      </c>
      <c r="B1670">
        <v>509.41938528586036</v>
      </c>
      <c r="C1670">
        <v>564.42409177248464</v>
      </c>
      <c r="D1670">
        <v>605.84199349579194</v>
      </c>
      <c r="E1670">
        <v>505.88535046999999</v>
      </c>
    </row>
    <row r="1671" spans="1:5" x14ac:dyDescent="0.3">
      <c r="A1671" s="4" t="s">
        <v>307</v>
      </c>
      <c r="B1671">
        <v>751.95830494375934</v>
      </c>
      <c r="C1671">
        <v>828.09082705525589</v>
      </c>
      <c r="D1671">
        <v>895.75954350221616</v>
      </c>
      <c r="E1671">
        <v>1066.457059007497</v>
      </c>
    </row>
    <row r="1672" spans="1:5" x14ac:dyDescent="0.3">
      <c r="A1672" s="4" t="s">
        <v>308</v>
      </c>
      <c r="B1672">
        <v>17.4241542816162</v>
      </c>
      <c r="C1672">
        <v>16.275910377502399</v>
      </c>
      <c r="D1672">
        <v>18.425941276550279</v>
      </c>
      <c r="E1672">
        <v>18.717363993326835</v>
      </c>
    </row>
    <row r="1673" spans="1:5" x14ac:dyDescent="0.3">
      <c r="A1673" s="4" t="s">
        <v>309</v>
      </c>
      <c r="B1673">
        <v>16.52244815826414</v>
      </c>
      <c r="C1673">
        <v>15.901072184244802</v>
      </c>
      <c r="D1673">
        <v>16.44953536987304</v>
      </c>
      <c r="E1673">
        <v>18.531538009643565</v>
      </c>
    </row>
    <row r="1674" spans="1:5" x14ac:dyDescent="0.3">
      <c r="A1674" s="4" t="s">
        <v>310</v>
      </c>
      <c r="B1674">
        <v>16.987038040161121</v>
      </c>
      <c r="C1674">
        <v>16.099096298217766</v>
      </c>
      <c r="D1674">
        <v>17.50323734283446</v>
      </c>
      <c r="E1674">
        <v>18.631574630737333</v>
      </c>
    </row>
    <row r="1675" spans="1:5" x14ac:dyDescent="0.3">
      <c r="A1675" s="4" t="s">
        <v>311</v>
      </c>
      <c r="B1675">
        <v>61.16000093732562</v>
      </c>
      <c r="C1675">
        <v>62.111474514007554</v>
      </c>
      <c r="D1675">
        <v>62.74078798294066</v>
      </c>
      <c r="E1675">
        <v>67.43908564249675</v>
      </c>
    </row>
    <row r="1676" spans="1:5" x14ac:dyDescent="0.3">
      <c r="A1676" s="4" t="s">
        <v>312</v>
      </c>
      <c r="B1676">
        <v>63.780001504080623</v>
      </c>
      <c r="C1676">
        <v>64.079882144927964</v>
      </c>
      <c r="D1676">
        <v>64.538603782653823</v>
      </c>
      <c r="E1676">
        <v>69.448816935221359</v>
      </c>
    </row>
    <row r="1677" spans="1:5" x14ac:dyDescent="0.3">
      <c r="A1677" s="4" t="s">
        <v>313</v>
      </c>
      <c r="B1677">
        <v>62.411427634102957</v>
      </c>
      <c r="C1677">
        <v>63.046453475952134</v>
      </c>
      <c r="D1677">
        <v>63.607785701751716</v>
      </c>
      <c r="E1677">
        <v>68.445169448852525</v>
      </c>
    </row>
    <row r="1678" spans="1:5" x14ac:dyDescent="0.3">
      <c r="A1678" s="4" t="s">
        <v>314</v>
      </c>
      <c r="B1678">
        <v>24.29726696014405</v>
      </c>
      <c r="C1678">
        <v>23.697850863138836</v>
      </c>
      <c r="D1678">
        <v>25.248262786865219</v>
      </c>
      <c r="E1678">
        <v>25.573325157165524</v>
      </c>
    </row>
    <row r="1679" spans="1:5" x14ac:dyDescent="0.3">
      <c r="A1679" s="4" t="s">
        <v>315</v>
      </c>
      <c r="B1679">
        <v>23.630308628082275</v>
      </c>
      <c r="C1679">
        <v>22.931683858235669</v>
      </c>
      <c r="D1679">
        <v>24.154182243347158</v>
      </c>
      <c r="E1679">
        <v>24.789779090881343</v>
      </c>
    </row>
    <row r="1680" spans="1:5" x14ac:dyDescent="0.3">
      <c r="A1680" s="4" t="s">
        <v>316</v>
      </c>
      <c r="B1680">
        <v>23.982315063476548</v>
      </c>
      <c r="C1680">
        <v>23.332647641499833</v>
      </c>
      <c r="D1680">
        <v>24.73135585784912</v>
      </c>
      <c r="E1680">
        <v>25.80516529083252</v>
      </c>
    </row>
    <row r="1681" spans="1:5" x14ac:dyDescent="0.3">
      <c r="A1681" s="4" t="s">
        <v>317</v>
      </c>
      <c r="B1681">
        <v>78.085714612688335</v>
      </c>
      <c r="C1681">
        <v>80.610925674438491</v>
      </c>
      <c r="D1681">
        <v>81.78959846496582</v>
      </c>
      <c r="E1681">
        <v>84.264587402343736</v>
      </c>
    </row>
    <row r="1682" spans="1:5" x14ac:dyDescent="0.3">
      <c r="A1682" s="4" t="s">
        <v>318</v>
      </c>
      <c r="B1682">
        <v>81.799999782017295</v>
      </c>
      <c r="C1682">
        <v>83.60133266448976</v>
      </c>
      <c r="D1682">
        <v>84.711155891418443</v>
      </c>
      <c r="E1682">
        <v>87.184616088867188</v>
      </c>
    </row>
    <row r="1683" spans="1:5" x14ac:dyDescent="0.3">
      <c r="A1683" s="4" t="s">
        <v>319</v>
      </c>
      <c r="B1683">
        <v>79.858570643833687</v>
      </c>
      <c r="C1683">
        <v>82.029053688049316</v>
      </c>
      <c r="D1683">
        <v>83.190361976623535</v>
      </c>
      <c r="E1683">
        <v>85.702705383300781</v>
      </c>
    </row>
    <row r="1684" spans="1:5" x14ac:dyDescent="0.3">
      <c r="A1684" s="4" t="s">
        <v>320</v>
      </c>
      <c r="B1684">
        <v>22.712692737579349</v>
      </c>
      <c r="C1684">
        <v>23.25057983398435</v>
      </c>
      <c r="D1684">
        <v>23.566516717274983</v>
      </c>
      <c r="E1684">
        <v>22.51386032104492</v>
      </c>
    </row>
    <row r="1685" spans="1:5" x14ac:dyDescent="0.3">
      <c r="A1685" s="4" t="s">
        <v>321</v>
      </c>
      <c r="B1685">
        <v>21.810560226440426</v>
      </c>
      <c r="C1685">
        <v>23.510546684265151</v>
      </c>
      <c r="D1685">
        <v>21.391232172648117</v>
      </c>
      <c r="E1685">
        <v>19.894319915771483</v>
      </c>
    </row>
    <row r="1686" spans="1:5" x14ac:dyDescent="0.3">
      <c r="A1686" s="4" t="s">
        <v>322</v>
      </c>
      <c r="B1686">
        <v>22.271297931671125</v>
      </c>
      <c r="C1686">
        <v>23.376029968261697</v>
      </c>
      <c r="D1686">
        <v>22.544476032257066</v>
      </c>
      <c r="E1686">
        <v>21.273944473266578</v>
      </c>
    </row>
    <row r="1687" spans="1:5" x14ac:dyDescent="0.3">
      <c r="A1687" s="4" t="s">
        <v>323</v>
      </c>
      <c r="B1687">
        <v>51.081429072788787</v>
      </c>
      <c r="C1687">
        <v>49.773824691772461</v>
      </c>
      <c r="D1687">
        <v>51.098002433776855</v>
      </c>
      <c r="E1687">
        <v>55.657966613769524</v>
      </c>
    </row>
    <row r="1688" spans="1:5" x14ac:dyDescent="0.3">
      <c r="A1688" s="4" t="s">
        <v>324</v>
      </c>
      <c r="B1688">
        <v>52.621429443359389</v>
      </c>
      <c r="C1688">
        <v>50.319500207901001</v>
      </c>
      <c r="D1688">
        <v>51.327228307724013</v>
      </c>
      <c r="E1688">
        <v>56.249232610066713</v>
      </c>
    </row>
    <row r="1689" spans="1:5" x14ac:dyDescent="0.3">
      <c r="A1689" s="4" t="s">
        <v>325</v>
      </c>
      <c r="B1689">
        <v>51.81428527832032</v>
      </c>
      <c r="C1689">
        <v>50.027155399322503</v>
      </c>
      <c r="D1689">
        <v>51.207049369812012</v>
      </c>
      <c r="E1689">
        <v>55.980696996053048</v>
      </c>
    </row>
    <row r="1690" spans="1:5" x14ac:dyDescent="0.3">
      <c r="A1690" s="4" t="s">
        <v>326</v>
      </c>
      <c r="B1690">
        <v>3.0054488897323601</v>
      </c>
      <c r="C1690">
        <v>1.8794976075490333</v>
      </c>
      <c r="D1690">
        <v>2.7559492588043222</v>
      </c>
      <c r="E1690">
        <v>2.9777321418126435</v>
      </c>
    </row>
    <row r="1691" spans="1:5" x14ac:dyDescent="0.3">
      <c r="A1691" s="4" t="s">
        <v>327</v>
      </c>
      <c r="B1691">
        <v>3.3098451852798485</v>
      </c>
      <c r="C1691">
        <v>2.2671837806701634</v>
      </c>
      <c r="D1691">
        <v>2.754362273216246</v>
      </c>
      <c r="E1691">
        <v>3.20262082417806</v>
      </c>
    </row>
    <row r="1692" spans="1:5" x14ac:dyDescent="0.3">
      <c r="A1692" s="4" t="s">
        <v>328</v>
      </c>
      <c r="B1692">
        <v>3.1510130167007437</v>
      </c>
      <c r="C1692">
        <v>2.0687485535939536</v>
      </c>
      <c r="D1692">
        <v>2.7581179380416878</v>
      </c>
      <c r="E1692">
        <v>3.0878351529439301</v>
      </c>
    </row>
    <row r="1693" spans="1:5" x14ac:dyDescent="0.3">
      <c r="A1693" s="4" t="s">
        <v>329</v>
      </c>
      <c r="B1693">
        <v>8.11076468477646E-2</v>
      </c>
      <c r="C1693">
        <v>9.5414936542510806E-2</v>
      </c>
      <c r="D1693">
        <v>0.85275012751420276</v>
      </c>
      <c r="E1693">
        <v>0.84840026684105396</v>
      </c>
    </row>
    <row r="1694" spans="1:5" x14ac:dyDescent="0.3">
      <c r="A1694" s="4" t="s">
        <v>330</v>
      </c>
      <c r="B1694">
        <v>0.261328354477882</v>
      </c>
      <c r="C1694">
        <v>0.24814495444297749</v>
      </c>
      <c r="D1694">
        <v>0.86522411182522763</v>
      </c>
      <c r="E1694">
        <v>0.90705460434158702</v>
      </c>
    </row>
    <row r="1695" spans="1:5" x14ac:dyDescent="0.3">
      <c r="A1695" s="4" t="s">
        <v>331</v>
      </c>
      <c r="B1695">
        <v>0.16826405872901293</v>
      </c>
      <c r="C1695">
        <v>0.16969949379563301</v>
      </c>
      <c r="D1695">
        <v>0.86055923377474197</v>
      </c>
      <c r="E1695">
        <v>0.87767253878215923</v>
      </c>
    </row>
    <row r="1696" spans="1:5" x14ac:dyDescent="0.3">
      <c r="A1696" s="4" t="s">
        <v>332</v>
      </c>
      <c r="B1696">
        <v>2949.3271915777009</v>
      </c>
      <c r="C1696">
        <v>3048.1316702389527</v>
      </c>
      <c r="D1696">
        <v>3083.3291263832921</v>
      </c>
      <c r="E1696">
        <v>6675.2140290381285</v>
      </c>
    </row>
    <row r="1697" spans="1:5" x14ac:dyDescent="0.3">
      <c r="A1697" s="4" t="s">
        <v>333</v>
      </c>
      <c r="B1697">
        <v>12.411197295784676</v>
      </c>
      <c r="C1697">
        <v>12.580610200205212</v>
      </c>
      <c r="D1697">
        <v>12.990230698119555</v>
      </c>
      <c r="E1697">
        <v>10.869904913364808</v>
      </c>
    </row>
    <row r="1698" spans="1:5" x14ac:dyDescent="0.3">
      <c r="A1698" s="4" t="s">
        <v>334</v>
      </c>
      <c r="B1698">
        <v>4.6874029292043229</v>
      </c>
      <c r="C1698">
        <v>4.3960679037697128</v>
      </c>
      <c r="D1698">
        <v>7.1915562289922077</v>
      </c>
      <c r="E1698">
        <v>10.02473704083277</v>
      </c>
    </row>
    <row r="1699" spans="1:5" x14ac:dyDescent="0.3">
      <c r="A1699" s="4" t="s">
        <v>335</v>
      </c>
      <c r="B1699">
        <v>43.72196297541219</v>
      </c>
      <c r="C1699">
        <v>42.656979747780724</v>
      </c>
      <c r="D1699">
        <v>49.162269754167802</v>
      </c>
      <c r="E1699">
        <v>50.388657915422051</v>
      </c>
    </row>
    <row r="1700" spans="1:5" x14ac:dyDescent="0.3">
      <c r="A1700" s="4" t="s">
        <v>336</v>
      </c>
      <c r="B1700">
        <v>19.502945511852701</v>
      </c>
      <c r="C1700">
        <v>19.898189600734341</v>
      </c>
      <c r="D1700">
        <v>26.451649607544962</v>
      </c>
      <c r="E1700">
        <v>12.867671482787221</v>
      </c>
    </row>
    <row r="1701" spans="1:5" x14ac:dyDescent="0.3">
      <c r="A1701" s="4" t="s">
        <v>337</v>
      </c>
      <c r="B1701">
        <v>2.0876512638968103</v>
      </c>
      <c r="C1701">
        <v>2.0093906681204006</v>
      </c>
      <c r="D1701">
        <v>5.1849806311689983</v>
      </c>
      <c r="E1701">
        <v>2.0496158825092281</v>
      </c>
    </row>
    <row r="1702" spans="1:5" x14ac:dyDescent="0.3">
      <c r="A1702" s="4" t="s">
        <v>338</v>
      </c>
      <c r="B1702">
        <v>18.168723679097457</v>
      </c>
      <c r="C1702">
        <v>18.998786096286977</v>
      </c>
      <c r="D1702">
        <v>8.767404726446923</v>
      </c>
      <c r="E1702">
        <v>2.4554663930489071</v>
      </c>
    </row>
    <row r="1703" spans="1:5" x14ac:dyDescent="0.3">
      <c r="A1703" s="4" t="s">
        <v>339</v>
      </c>
      <c r="B1703">
        <v>42.35907212015448</v>
      </c>
      <c r="C1703">
        <v>43.293043600791037</v>
      </c>
      <c r="D1703">
        <v>34.243658149878222</v>
      </c>
      <c r="E1703">
        <v>25.347874916668896</v>
      </c>
    </row>
    <row r="1704" spans="1:5" x14ac:dyDescent="0.3">
      <c r="A1704" s="4" t="s">
        <v>340</v>
      </c>
      <c r="B1704">
        <v>10.754991824298825</v>
      </c>
      <c r="C1704">
        <v>10.937775758646207</v>
      </c>
    </row>
    <row r="1705" spans="1:5" x14ac:dyDescent="0.3">
      <c r="A1705" s="4" t="s">
        <v>341</v>
      </c>
      <c r="B1705">
        <v>83939228823.529419</v>
      </c>
      <c r="C1705">
        <v>94684336470.588242</v>
      </c>
    </row>
    <row r="1706" spans="1:5" x14ac:dyDescent="0.3">
      <c r="A1706" s="4" t="s">
        <v>342</v>
      </c>
      <c r="B1706">
        <v>2.0364146204795111</v>
      </c>
      <c r="C1706">
        <v>2.0868417474273495</v>
      </c>
      <c r="D1706">
        <v>2.1217732808693071</v>
      </c>
      <c r="E1706">
        <v>2.1115303481911591</v>
      </c>
    </row>
    <row r="1707" spans="1:5" x14ac:dyDescent="0.3">
      <c r="A1707" s="4" t="s">
        <v>343</v>
      </c>
      <c r="B1707">
        <v>4.633725629247313</v>
      </c>
      <c r="C1707">
        <v>4.5616436740067936</v>
      </c>
      <c r="D1707">
        <v>4.6226115784995576</v>
      </c>
      <c r="E1707">
        <v>4.6422503681377796</v>
      </c>
    </row>
    <row r="1708" spans="1:5" x14ac:dyDescent="0.3">
      <c r="A1708" s="4" t="s">
        <v>344</v>
      </c>
      <c r="B1708">
        <v>3.5618157909382147</v>
      </c>
      <c r="C1708">
        <v>3.5295996662706566</v>
      </c>
      <c r="D1708">
        <v>3.5682742107396166</v>
      </c>
      <c r="E1708">
        <v>3.5680278195332966</v>
      </c>
    </row>
    <row r="1709" spans="1:5" x14ac:dyDescent="0.3">
      <c r="A1709" s="4" t="s">
        <v>345</v>
      </c>
      <c r="B1709">
        <v>14.702601086150244</v>
      </c>
      <c r="C1709">
        <v>14.027273089942561</v>
      </c>
      <c r="D1709">
        <v>13.142998511827146</v>
      </c>
      <c r="E1709">
        <v>12.662274382406029</v>
      </c>
    </row>
    <row r="1710" spans="1:5" x14ac:dyDescent="0.3">
      <c r="A1710" s="4" t="s">
        <v>346</v>
      </c>
      <c r="B1710">
        <v>10.432072398951895</v>
      </c>
      <c r="C1710">
        <v>10.078467019006727</v>
      </c>
      <c r="D1710">
        <v>9.1477560466891976</v>
      </c>
      <c r="E1710">
        <v>8.6545189483909848</v>
      </c>
    </row>
    <row r="1711" spans="1:5" x14ac:dyDescent="0.3">
      <c r="A1711" s="4" t="s">
        <v>347</v>
      </c>
      <c r="B1711">
        <v>17.611279731434415</v>
      </c>
      <c r="C1711">
        <v>16.733772281198284</v>
      </c>
      <c r="D1711">
        <v>15.920150538733107</v>
      </c>
      <c r="E1711">
        <v>15.487801280541643</v>
      </c>
    </row>
    <row r="1712" spans="1:5" x14ac:dyDescent="0.3">
      <c r="A1712" s="4" t="s">
        <v>348</v>
      </c>
      <c r="B1712">
        <v>20.071562638903607</v>
      </c>
      <c r="C1712">
        <v>20.648595357784394</v>
      </c>
      <c r="D1712">
        <v>20.623252527553674</v>
      </c>
      <c r="E1712">
        <v>20.571593544076446</v>
      </c>
    </row>
    <row r="1713" spans="1:6" x14ac:dyDescent="0.3">
      <c r="A1713" s="4" t="s">
        <v>349</v>
      </c>
      <c r="B1713">
        <v>10.513620888315844</v>
      </c>
      <c r="C1713">
        <v>10.687232627327695</v>
      </c>
      <c r="D1713">
        <v>10.76080736926326</v>
      </c>
      <c r="E1713">
        <v>10.72880075990294</v>
      </c>
    </row>
    <row r="1714" spans="1:6" x14ac:dyDescent="0.3">
      <c r="A1714" s="4" t="s">
        <v>350</v>
      </c>
      <c r="B1714">
        <v>26.827699495478122</v>
      </c>
      <c r="C1714">
        <v>27.792804861857107</v>
      </c>
      <c r="D1714">
        <v>27.788138860376243</v>
      </c>
      <c r="E1714">
        <v>27.803557943945471</v>
      </c>
    </row>
    <row r="1715" spans="1:6" x14ac:dyDescent="0.3">
      <c r="A1715" s="4" t="s">
        <v>351</v>
      </c>
      <c r="B1715">
        <v>65.22578582785988</v>
      </c>
      <c r="C1715">
        <v>65.324133175089699</v>
      </c>
      <c r="D1715">
        <v>66.233748802622216</v>
      </c>
      <c r="E1715">
        <v>66.766130599703374</v>
      </c>
    </row>
    <row r="1716" spans="1:6" x14ac:dyDescent="0.3">
      <c r="A1716" s="4" t="s">
        <v>352</v>
      </c>
      <c r="B1716">
        <v>79.054226896380527</v>
      </c>
      <c r="C1716">
        <v>79.234242255800552</v>
      </c>
      <c r="D1716">
        <v>80.091436319954923</v>
      </c>
      <c r="E1716">
        <v>80.616681497236016</v>
      </c>
    </row>
    <row r="1717" spans="1:6" x14ac:dyDescent="0.3">
      <c r="A1717" s="4" t="s">
        <v>353</v>
      </c>
      <c r="B1717">
        <v>55.56101811760967</v>
      </c>
      <c r="C1717">
        <v>55.47342114320935</v>
      </c>
      <c r="D1717">
        <v>56.291716582729912</v>
      </c>
      <c r="E1717">
        <v>56.708639834867043</v>
      </c>
    </row>
    <row r="1718" spans="1:6" x14ac:dyDescent="0.3">
      <c r="A1718" s="4" t="s">
        <v>354</v>
      </c>
      <c r="B1718">
        <v>44.326200808883797</v>
      </c>
      <c r="C1718">
        <v>47.086322875683109</v>
      </c>
      <c r="D1718">
        <v>48.706952366245268</v>
      </c>
      <c r="E1718">
        <v>49.157404681014093</v>
      </c>
      <c r="F1718">
        <v>49.050946232091079</v>
      </c>
    </row>
    <row r="1719" spans="1:6" x14ac:dyDescent="0.3">
      <c r="A1719" s="4" t="s">
        <v>355</v>
      </c>
      <c r="B1719">
        <v>45.732482788501379</v>
      </c>
      <c r="C1719">
        <v>49.669499743807712</v>
      </c>
      <c r="D1719">
        <v>51.696283717907335</v>
      </c>
      <c r="E1719">
        <v>52.269682843340853</v>
      </c>
    </row>
    <row r="1720" spans="1:6" x14ac:dyDescent="0.3">
      <c r="A1720" s="4" t="s">
        <v>356</v>
      </c>
      <c r="B1720">
        <v>64.784202342559098</v>
      </c>
      <c r="C1720">
        <v>67.553911953669228</v>
      </c>
      <c r="D1720">
        <v>69.190941899534849</v>
      </c>
      <c r="E1720">
        <v>69.21824512937485</v>
      </c>
      <c r="F1720">
        <v>69.021613910877662</v>
      </c>
    </row>
    <row r="1721" spans="1:6" x14ac:dyDescent="0.3">
      <c r="A1721" s="4" t="s">
        <v>357</v>
      </c>
      <c r="B1721">
        <v>66.606527368234012</v>
      </c>
      <c r="C1721">
        <v>69.988107011531895</v>
      </c>
      <c r="D1721">
        <v>71.594189073474283</v>
      </c>
      <c r="E1721">
        <v>71.791195698747046</v>
      </c>
    </row>
    <row r="1722" spans="1:6" x14ac:dyDescent="0.3">
      <c r="A1722" s="4" t="s">
        <v>358</v>
      </c>
      <c r="B1722">
        <v>54.372695816369401</v>
      </c>
      <c r="C1722">
        <v>57.126820893369434</v>
      </c>
      <c r="D1722">
        <v>58.749116834193174</v>
      </c>
      <c r="E1722">
        <v>58.991714248051977</v>
      </c>
      <c r="F1722">
        <v>58.839835678383274</v>
      </c>
    </row>
    <row r="1723" spans="1:6" x14ac:dyDescent="0.3">
      <c r="A1723" s="4" t="s">
        <v>359</v>
      </c>
      <c r="B1723">
        <v>55.867145671293031</v>
      </c>
      <c r="C1723">
        <v>59.525700711873952</v>
      </c>
      <c r="D1723">
        <v>61.32276065821479</v>
      </c>
      <c r="E1723">
        <v>61.678493030946505</v>
      </c>
    </row>
    <row r="1724" spans="1:6" x14ac:dyDescent="0.3">
      <c r="A1724" s="4" t="s">
        <v>360</v>
      </c>
      <c r="B1724">
        <v>27.154612823369543</v>
      </c>
      <c r="C1724">
        <v>30.609790207507444</v>
      </c>
      <c r="D1724">
        <v>32.544399953534914</v>
      </c>
      <c r="E1724">
        <v>32.788326149550194</v>
      </c>
      <c r="F1724">
        <v>32.558085527167322</v>
      </c>
    </row>
    <row r="1725" spans="1:6" x14ac:dyDescent="0.3">
      <c r="A1725" s="4" t="s">
        <v>361</v>
      </c>
      <c r="B1725">
        <v>28.746240344230809</v>
      </c>
      <c r="C1725">
        <v>33.87611556292584</v>
      </c>
      <c r="D1725">
        <v>35.973589356097307</v>
      </c>
      <c r="E1725">
        <v>36.210654665862528</v>
      </c>
    </row>
    <row r="1726" spans="1:6" x14ac:dyDescent="0.3">
      <c r="A1726" s="4" t="s">
        <v>362</v>
      </c>
      <c r="B1726">
        <v>41.16740157228088</v>
      </c>
      <c r="C1726">
        <v>44.605213002220601</v>
      </c>
      <c r="D1726">
        <v>45.393352616340827</v>
      </c>
      <c r="E1726">
        <v>45.153639101650306</v>
      </c>
      <c r="F1726">
        <v>44.855288890015629</v>
      </c>
    </row>
    <row r="1727" spans="1:6" x14ac:dyDescent="0.3">
      <c r="A1727" s="4" t="s">
        <v>363</v>
      </c>
      <c r="B1727">
        <v>42.41400136689716</v>
      </c>
      <c r="C1727">
        <v>47.171924717106251</v>
      </c>
      <c r="D1727">
        <v>48.421461438562247</v>
      </c>
      <c r="E1727">
        <v>48.286448400140337</v>
      </c>
    </row>
    <row r="1728" spans="1:6" x14ac:dyDescent="0.3">
      <c r="A1728" s="4" t="s">
        <v>364</v>
      </c>
      <c r="B1728">
        <v>34.273608950336047</v>
      </c>
      <c r="C1728">
        <v>37.7248533773015</v>
      </c>
      <c r="D1728">
        <v>39.079398659117004</v>
      </c>
      <c r="E1728">
        <v>39.078605211972331</v>
      </c>
      <c r="F1728">
        <v>38.814919140650325</v>
      </c>
    </row>
    <row r="1729" spans="1:6" x14ac:dyDescent="0.3">
      <c r="A1729" s="4" t="s">
        <v>365</v>
      </c>
      <c r="B1729">
        <v>35.66988727723465</v>
      </c>
      <c r="C1729">
        <v>40.646216039291126</v>
      </c>
      <c r="D1729">
        <v>42.278904770622674</v>
      </c>
      <c r="E1729">
        <v>42.312799854155678</v>
      </c>
    </row>
    <row r="1730" spans="1:6" x14ac:dyDescent="0.3">
      <c r="A1730" s="4" t="s">
        <v>366</v>
      </c>
      <c r="B1730">
        <v>-29.592478411825073</v>
      </c>
      <c r="C1730">
        <v>-17.742681666413205</v>
      </c>
      <c r="D1730">
        <v>-17.357644296482363</v>
      </c>
      <c r="E1730">
        <v>-17.934300154903447</v>
      </c>
    </row>
    <row r="1731" spans="1:6" x14ac:dyDescent="0.3">
      <c r="A1731" s="4" t="s">
        <v>367</v>
      </c>
      <c r="B1731">
        <v>3.7227452361087048</v>
      </c>
      <c r="C1731">
        <v>3.7068869463922725</v>
      </c>
      <c r="D1731">
        <v>3.2041248813963099</v>
      </c>
    </row>
    <row r="1732" spans="1:6" x14ac:dyDescent="0.3">
      <c r="A1732" s="4" t="s">
        <v>368</v>
      </c>
      <c r="B1732">
        <v>1541.9612962438214</v>
      </c>
      <c r="C1732">
        <v>1641.0746742742915</v>
      </c>
      <c r="D1732">
        <v>1668.2413372047567</v>
      </c>
      <c r="E1732">
        <v>2421.5644850334938</v>
      </c>
    </row>
    <row r="1733" spans="1:6" x14ac:dyDescent="0.3">
      <c r="A1733" s="4" t="s">
        <v>369</v>
      </c>
      <c r="B1733">
        <v>69.872560872921682</v>
      </c>
      <c r="C1733">
        <v>70.231531600708962</v>
      </c>
      <c r="D1733">
        <v>68.961249168404848</v>
      </c>
      <c r="E1733">
        <v>68.921269247546803</v>
      </c>
    </row>
    <row r="1734" spans="1:6" x14ac:dyDescent="0.3">
      <c r="A1734" s="4" t="s">
        <v>371</v>
      </c>
      <c r="B1734">
        <v>30.44673223857383</v>
      </c>
      <c r="C1734">
        <v>28.074847483061067</v>
      </c>
      <c r="D1734">
        <v>27.742002551810682</v>
      </c>
      <c r="E1734">
        <v>28.653722063716813</v>
      </c>
    </row>
    <row r="1735" spans="1:6" x14ac:dyDescent="0.3">
      <c r="A1735" s="4" t="s">
        <v>372</v>
      </c>
      <c r="B1735">
        <v>59135062034508.711</v>
      </c>
      <c r="C1735">
        <v>69868045610021.555</v>
      </c>
      <c r="D1735">
        <v>87291402564884.453</v>
      </c>
      <c r="E1735">
        <v>132350218929282.55</v>
      </c>
    </row>
    <row r="1736" spans="1:6" x14ac:dyDescent="0.3">
      <c r="A1736" s="4" t="s">
        <v>373</v>
      </c>
      <c r="B1736">
        <v>111.26666666666667</v>
      </c>
      <c r="C1736">
        <v>135.61666666666667</v>
      </c>
      <c r="D1736">
        <v>156.42500000000001</v>
      </c>
      <c r="E1736">
        <v>146.54166666666666</v>
      </c>
    </row>
    <row r="1737" spans="1:6" x14ac:dyDescent="0.3">
      <c r="A1737" s="4" t="s">
        <v>374</v>
      </c>
      <c r="B1737">
        <v>107.08174816987693</v>
      </c>
      <c r="C1737">
        <v>139.67827992283077</v>
      </c>
    </row>
    <row r="1738" spans="1:6" x14ac:dyDescent="0.3">
      <c r="A1738" s="4" t="s">
        <v>375</v>
      </c>
      <c r="B1738">
        <v>98.396006256369219</v>
      </c>
      <c r="C1738">
        <v>105.48083093546155</v>
      </c>
    </row>
    <row r="1739" spans="1:6" x14ac:dyDescent="0.3">
      <c r="A1739" s="4" t="s">
        <v>376</v>
      </c>
      <c r="B1739">
        <v>23172517034577.93</v>
      </c>
      <c r="C1739">
        <v>27819981866868.84</v>
      </c>
      <c r="D1739">
        <v>31352098426795.801</v>
      </c>
      <c r="E1739">
        <v>36262277858951.164</v>
      </c>
    </row>
    <row r="1740" spans="1:6" x14ac:dyDescent="0.3">
      <c r="A1740" s="4" t="s">
        <v>377</v>
      </c>
      <c r="B1740">
        <v>24.802666681645483</v>
      </c>
      <c r="C1740">
        <v>26.695827471644275</v>
      </c>
      <c r="D1740">
        <v>28.106113446818636</v>
      </c>
      <c r="E1740">
        <v>24.50692802722709</v>
      </c>
    </row>
    <row r="1741" spans="1:6" x14ac:dyDescent="0.3">
      <c r="A1741" s="4" t="s">
        <v>378</v>
      </c>
      <c r="B1741">
        <v>-9.6575425043633185</v>
      </c>
      <c r="C1741">
        <v>5.9519255196000476</v>
      </c>
      <c r="D1741">
        <v>6.5941919847857546</v>
      </c>
      <c r="E1741">
        <v>2.2001638371972123</v>
      </c>
    </row>
    <row r="1742" spans="1:6" x14ac:dyDescent="0.3">
      <c r="A1742" s="4" t="s">
        <v>379</v>
      </c>
      <c r="B1742">
        <v>429201002690.72577</v>
      </c>
      <c r="C1742">
        <v>537994334139.86438</v>
      </c>
      <c r="D1742">
        <v>639467815935.41357</v>
      </c>
      <c r="E1742">
        <v>640831656556.68823</v>
      </c>
      <c r="F1742">
        <v>195563274299.11243</v>
      </c>
    </row>
    <row r="1743" spans="1:6" x14ac:dyDescent="0.3">
      <c r="A1743" s="4" t="s">
        <v>380</v>
      </c>
      <c r="B1743">
        <v>458093693251.40094</v>
      </c>
      <c r="C1743">
        <v>490029520652.72638</v>
      </c>
      <c r="D1743">
        <v>525290175558.89227</v>
      </c>
      <c r="E1743">
        <v>566449882820.97168</v>
      </c>
    </row>
    <row r="1744" spans="1:6" x14ac:dyDescent="0.3">
      <c r="A1744" s="4" t="s">
        <v>381</v>
      </c>
      <c r="B1744">
        <v>22546794013779.773</v>
      </c>
      <c r="C1744">
        <v>24136313765543.598</v>
      </c>
      <c r="D1744">
        <v>25573357886175.977</v>
      </c>
      <c r="E1744">
        <v>31714892220702.508</v>
      </c>
    </row>
    <row r="1745" spans="1:5" x14ac:dyDescent="0.3">
      <c r="A1745" s="4" t="s">
        <v>382</v>
      </c>
      <c r="B1745">
        <v>28447457798355.707</v>
      </c>
      <c r="C1745">
        <v>37708947992586.461</v>
      </c>
      <c r="D1745">
        <v>50850182922648.055</v>
      </c>
      <c r="E1745">
        <v>58782882921209.867</v>
      </c>
    </row>
    <row r="1746" spans="1:5" x14ac:dyDescent="0.3">
      <c r="A1746" s="4" t="s">
        <v>383</v>
      </c>
      <c r="B1746">
        <v>460522772254.79675</v>
      </c>
      <c r="C1746">
        <v>575906002071.49768</v>
      </c>
      <c r="D1746">
        <v>678551049652.22534</v>
      </c>
      <c r="E1746">
        <v>732785833826.6001</v>
      </c>
    </row>
    <row r="1747" spans="1:5" x14ac:dyDescent="0.3">
      <c r="A1747" s="4" t="s">
        <v>384</v>
      </c>
      <c r="B1747">
        <v>511975845857.61176</v>
      </c>
      <c r="C1747">
        <v>632620303088.92993</v>
      </c>
      <c r="D1747">
        <v>750557286856.74536</v>
      </c>
      <c r="E1747">
        <v>767979527042.45007</v>
      </c>
    </row>
    <row r="1748" spans="1:5" x14ac:dyDescent="0.3">
      <c r="A1748" s="4" t="s">
        <v>385</v>
      </c>
      <c r="B1748">
        <v>-2.0526449452708833</v>
      </c>
      <c r="C1748">
        <v>-3.6281962361802798</v>
      </c>
      <c r="D1748">
        <v>-3.705734748623887</v>
      </c>
      <c r="E1748">
        <v>-0.1751639764378328</v>
      </c>
    </row>
    <row r="1749" spans="1:5" x14ac:dyDescent="0.3">
      <c r="A1749" s="4" t="s">
        <v>386</v>
      </c>
      <c r="B1749">
        <v>-5998419511082.4795</v>
      </c>
      <c r="C1749">
        <v>-10923928139989.543</v>
      </c>
      <c r="D1749">
        <v>-14737775974897.898</v>
      </c>
      <c r="E1749">
        <v>-8811335306702.1172</v>
      </c>
    </row>
    <row r="1750" spans="1:5" x14ac:dyDescent="0.3">
      <c r="A1750" s="4" t="s">
        <v>387</v>
      </c>
      <c r="B1750">
        <v>-5095338645372.2275</v>
      </c>
      <c r="C1750">
        <v>-8854902952053.3398</v>
      </c>
      <c r="D1750">
        <v>-13595312579515.361</v>
      </c>
      <c r="E1750">
        <v>-7479667057222.5361</v>
      </c>
    </row>
    <row r="1751" spans="1:5" x14ac:dyDescent="0.3">
      <c r="A1751" s="4" t="s">
        <v>388</v>
      </c>
      <c r="B1751">
        <v>2064110376.9321411</v>
      </c>
      <c r="C1751">
        <v>789033517.48576593</v>
      </c>
      <c r="D1751">
        <v>-2214090037.0186076</v>
      </c>
      <c r="E1751">
        <v>4555628623.2452049</v>
      </c>
    </row>
    <row r="1752" spans="1:5" x14ac:dyDescent="0.3">
      <c r="A1752" s="4" t="s">
        <v>389</v>
      </c>
      <c r="B1752">
        <v>60.834824843760813</v>
      </c>
      <c r="C1752">
        <v>56.735519187024238</v>
      </c>
      <c r="D1752">
        <v>50.068663490585756</v>
      </c>
      <c r="E1752">
        <v>50.673287015619287</v>
      </c>
    </row>
    <row r="1753" spans="1:5" x14ac:dyDescent="0.3">
      <c r="A1753" s="4" t="s">
        <v>390</v>
      </c>
      <c r="B1753">
        <v>259364619778.53998</v>
      </c>
      <c r="C1753">
        <v>260207991105.11996</v>
      </c>
      <c r="D1753">
        <v>263531162895.02994</v>
      </c>
      <c r="E1753">
        <v>269911744184.16998</v>
      </c>
    </row>
    <row r="1754" spans="1:5" x14ac:dyDescent="0.3">
      <c r="A1754" s="4" t="s">
        <v>391</v>
      </c>
      <c r="B1754">
        <v>117531811775.26001</v>
      </c>
      <c r="C1754">
        <v>115589907918.60001</v>
      </c>
      <c r="D1754">
        <v>119080887014</v>
      </c>
      <c r="E1754">
        <v>122555618912</v>
      </c>
    </row>
    <row r="1755" spans="1:5" x14ac:dyDescent="0.3">
      <c r="A1755" s="4" t="s">
        <v>392</v>
      </c>
      <c r="B1755">
        <v>141832808003.28</v>
      </c>
      <c r="C1755">
        <v>144618083186.51996</v>
      </c>
      <c r="D1755">
        <v>144450275881.03</v>
      </c>
      <c r="E1755">
        <v>147356125272.16998</v>
      </c>
    </row>
    <row r="1756" spans="1:5" x14ac:dyDescent="0.3">
      <c r="A1756" s="4" t="s">
        <v>393</v>
      </c>
      <c r="B1756">
        <v>33907440335.459999</v>
      </c>
      <c r="C1756">
        <v>36892357433.970009</v>
      </c>
      <c r="D1756">
        <v>37740220210.189995</v>
      </c>
      <c r="E1756">
        <v>42517076939.05999</v>
      </c>
    </row>
    <row r="1757" spans="1:5" x14ac:dyDescent="0.3">
      <c r="A1757" s="4" t="s">
        <v>394</v>
      </c>
      <c r="B1757">
        <v>307865930074.64001</v>
      </c>
      <c r="C1757">
        <v>317286368559.88</v>
      </c>
      <c r="D1757">
        <v>322155225567.96008</v>
      </c>
      <c r="E1757">
        <v>332459738466.47003</v>
      </c>
    </row>
    <row r="1758" spans="1:5" x14ac:dyDescent="0.3">
      <c r="A1758" s="4" t="s">
        <v>395</v>
      </c>
      <c r="B1758">
        <v>0.47661166032151253</v>
      </c>
      <c r="C1758">
        <v>0.62004710941750985</v>
      </c>
      <c r="D1758">
        <v>0.91485799677955626</v>
      </c>
      <c r="E1758">
        <v>0</v>
      </c>
    </row>
    <row r="1759" spans="1:5" x14ac:dyDescent="0.3">
      <c r="A1759" s="4" t="s">
        <v>396</v>
      </c>
      <c r="B1759">
        <v>1.8492709917020624</v>
      </c>
      <c r="C1759">
        <v>3.0514260403961457</v>
      </c>
      <c r="D1759">
        <v>4.6909216776181637</v>
      </c>
      <c r="E1759">
        <v>0</v>
      </c>
    </row>
    <row r="1760" spans="1:5" x14ac:dyDescent="0.3">
      <c r="A1760" s="4" t="s">
        <v>397</v>
      </c>
      <c r="B1760">
        <v>4.5795810937683967</v>
      </c>
      <c r="C1760">
        <v>7.1991035496868268</v>
      </c>
      <c r="D1760">
        <v>10.673852998280504</v>
      </c>
      <c r="E1760">
        <v>0</v>
      </c>
    </row>
    <row r="1761" spans="1:5" x14ac:dyDescent="0.3">
      <c r="A1761" s="4" t="s">
        <v>402</v>
      </c>
      <c r="B1761">
        <v>35.781142857142861</v>
      </c>
      <c r="C1761">
        <v>35.140833333333333</v>
      </c>
      <c r="D1761">
        <v>36.029125000000001</v>
      </c>
      <c r="E1761">
        <v>37.383428571428567</v>
      </c>
    </row>
    <row r="1762" spans="1:5" x14ac:dyDescent="0.3">
      <c r="A1762" s="4" t="s">
        <v>403</v>
      </c>
      <c r="B1762">
        <v>1.9657922913158552</v>
      </c>
      <c r="C1762">
        <v>1.9355627176951846</v>
      </c>
      <c r="D1762">
        <v>1.9134744160366433</v>
      </c>
      <c r="E1762">
        <v>1.8895144669070811</v>
      </c>
    </row>
    <row r="1763" spans="1:5" x14ac:dyDescent="0.3">
      <c r="A1763" s="4" t="s">
        <v>404</v>
      </c>
      <c r="B1763">
        <v>396.58681719379814</v>
      </c>
      <c r="C1763">
        <v>367.43539142058671</v>
      </c>
      <c r="D1763">
        <v>321.41306198394403</v>
      </c>
    </row>
    <row r="1764" spans="1:5" x14ac:dyDescent="0.3">
      <c r="A1764" s="4" t="s">
        <v>405</v>
      </c>
      <c r="B1764">
        <v>188.50563898915209</v>
      </c>
      <c r="C1764">
        <v>196.95759312874131</v>
      </c>
      <c r="D1764">
        <v>171.33153380152436</v>
      </c>
    </row>
    <row r="1765" spans="1:5" x14ac:dyDescent="0.3">
      <c r="A1765" s="4" t="s">
        <v>1367</v>
      </c>
      <c r="B1765">
        <v>31.876619999999999</v>
      </c>
      <c r="C1765">
        <v>33.566519999999997</v>
      </c>
      <c r="D1765">
        <v>35.144880000000008</v>
      </c>
      <c r="E1765">
        <v>36.717240000000011</v>
      </c>
    </row>
    <row r="1766" spans="1:5" x14ac:dyDescent="0.3">
      <c r="A1766" s="4" t="s">
        <v>406</v>
      </c>
      <c r="B1766">
        <v>81.397047354600232</v>
      </c>
      <c r="C1766">
        <v>79.234118365551595</v>
      </c>
      <c r="D1766">
        <v>80.354265583814737</v>
      </c>
      <c r="E1766">
        <v>81.397525905797636</v>
      </c>
    </row>
    <row r="1767" spans="1:5" x14ac:dyDescent="0.3">
      <c r="A1767" s="4" t="s">
        <v>407</v>
      </c>
      <c r="B1767">
        <v>-6.1550951400419658</v>
      </c>
      <c r="C1767">
        <v>8.2986934627625732</v>
      </c>
      <c r="D1767">
        <v>4.5673984059121286</v>
      </c>
      <c r="E1767">
        <v>1.7373460801660234</v>
      </c>
    </row>
    <row r="1768" spans="1:5" x14ac:dyDescent="0.3">
      <c r="A1768" s="4" t="s">
        <v>408</v>
      </c>
      <c r="B1768">
        <v>2494129541827.374</v>
      </c>
      <c r="C1768">
        <v>2669007851235.106</v>
      </c>
      <c r="D1768">
        <v>2763520272345.8252</v>
      </c>
      <c r="E1768">
        <v>2832214127995.0034</v>
      </c>
    </row>
    <row r="1769" spans="1:5" x14ac:dyDescent="0.3">
      <c r="A1769" s="4" t="s">
        <v>409</v>
      </c>
      <c r="B1769">
        <v>113681752369229.63</v>
      </c>
      <c r="C1769">
        <v>128712250641256.86</v>
      </c>
      <c r="D1769">
        <v>137647705025186.53</v>
      </c>
      <c r="E1769">
        <v>138435291008327.53</v>
      </c>
    </row>
    <row r="1770" spans="1:5" x14ac:dyDescent="0.3">
      <c r="A1770" s="4" t="s">
        <v>410</v>
      </c>
      <c r="B1770">
        <v>137951883905510.42</v>
      </c>
      <c r="C1770">
        <v>165715725237884.38</v>
      </c>
      <c r="D1770">
        <v>200370580108439.78</v>
      </c>
      <c r="E1770">
        <v>229214240718814.22</v>
      </c>
    </row>
    <row r="1771" spans="1:5" x14ac:dyDescent="0.3">
      <c r="A1771" s="4" t="s">
        <v>411</v>
      </c>
      <c r="B1771">
        <v>2463282538861.7334</v>
      </c>
      <c r="C1771">
        <v>2782631268277.937</v>
      </c>
      <c r="D1771">
        <v>3115131226095.187</v>
      </c>
      <c r="E1771">
        <v>3375718133224.5498</v>
      </c>
    </row>
    <row r="1772" spans="1:5" x14ac:dyDescent="0.3">
      <c r="A1772" s="4" t="s">
        <v>412</v>
      </c>
      <c r="B1772">
        <v>12138324731.166451</v>
      </c>
      <c r="C1772">
        <v>12977391601.37438</v>
      </c>
      <c r="D1772">
        <v>12672864940.90843</v>
      </c>
      <c r="E1772">
        <v>2706169025.4972701</v>
      </c>
    </row>
    <row r="1773" spans="1:5" x14ac:dyDescent="0.3">
      <c r="A1773" s="4" t="s">
        <v>413</v>
      </c>
      <c r="B1773">
        <v>15843539496.485649</v>
      </c>
      <c r="C1773">
        <v>16988228401.674351</v>
      </c>
      <c r="D1773">
        <v>18046658367.207001</v>
      </c>
      <c r="E1773">
        <v>13080975941.2006</v>
      </c>
    </row>
    <row r="1774" spans="1:5" x14ac:dyDescent="0.3">
      <c r="A1774" s="4" t="s">
        <v>414</v>
      </c>
      <c r="E1774">
        <v>56.365773809523802</v>
      </c>
    </row>
    <row r="1775" spans="1:5" x14ac:dyDescent="0.3">
      <c r="A1775" s="4" t="s">
        <v>415</v>
      </c>
      <c r="E1775">
        <v>6.5535714285714279</v>
      </c>
    </row>
    <row r="1776" spans="1:5" x14ac:dyDescent="0.3">
      <c r="A1776" s="4" t="s">
        <v>417</v>
      </c>
      <c r="E1776">
        <v>20.063333333333333</v>
      </c>
    </row>
    <row r="1777" spans="1:6" x14ac:dyDescent="0.3">
      <c r="A1777" s="4" t="s">
        <v>418</v>
      </c>
      <c r="E1777">
        <v>86.505654761904779</v>
      </c>
    </row>
    <row r="1778" spans="1:6" x14ac:dyDescent="0.3">
      <c r="A1778" s="4" t="s">
        <v>419</v>
      </c>
      <c r="E1778">
        <v>45.328273809523807</v>
      </c>
    </row>
    <row r="1779" spans="1:6" x14ac:dyDescent="0.3">
      <c r="A1779" s="4" t="s">
        <v>420</v>
      </c>
      <c r="E1779">
        <v>22.794345238095236</v>
      </c>
    </row>
    <row r="1780" spans="1:6" x14ac:dyDescent="0.3">
      <c r="A1780" s="4" t="s">
        <v>421</v>
      </c>
      <c r="E1780">
        <v>40.402678571428567</v>
      </c>
    </row>
    <row r="1781" spans="1:6" x14ac:dyDescent="0.3">
      <c r="A1781" s="4" t="s">
        <v>422</v>
      </c>
      <c r="E1781">
        <v>43.940178571428568</v>
      </c>
    </row>
    <row r="1782" spans="1:6" x14ac:dyDescent="0.3">
      <c r="A1782" s="4" t="s">
        <v>423</v>
      </c>
      <c r="E1782">
        <v>25.669047619047621</v>
      </c>
    </row>
    <row r="1783" spans="1:6" x14ac:dyDescent="0.3">
      <c r="A1783" s="4" t="s">
        <v>424</v>
      </c>
      <c r="E1783">
        <v>54.183630952380952</v>
      </c>
    </row>
    <row r="1784" spans="1:6" x14ac:dyDescent="0.3">
      <c r="A1784" s="4" t="s">
        <v>425</v>
      </c>
      <c r="E1784">
        <v>21.296428571428574</v>
      </c>
    </row>
    <row r="1785" spans="1:6" x14ac:dyDescent="0.3">
      <c r="A1785" s="4" t="s">
        <v>426</v>
      </c>
      <c r="B1785">
        <v>30333538.3125</v>
      </c>
      <c r="C1785">
        <v>33076410.0625</v>
      </c>
      <c r="D1785">
        <v>34860149.9375</v>
      </c>
      <c r="E1785">
        <v>42702545.454545453</v>
      </c>
    </row>
    <row r="1786" spans="1:6" x14ac:dyDescent="0.3">
      <c r="A1786" s="4" t="s">
        <v>427</v>
      </c>
      <c r="B1786">
        <v>16.257812771585041</v>
      </c>
      <c r="C1786">
        <v>17.87009045413533</v>
      </c>
      <c r="D1786">
        <v>18.774543297182884</v>
      </c>
      <c r="E1786">
        <v>21.419645454545453</v>
      </c>
    </row>
    <row r="1787" spans="1:6" x14ac:dyDescent="0.3">
      <c r="A1787" s="4" t="s">
        <v>428</v>
      </c>
      <c r="B1787">
        <v>26069310.05882353</v>
      </c>
      <c r="C1787">
        <v>25129403.411764707</v>
      </c>
      <c r="D1787">
        <v>29405143.5</v>
      </c>
      <c r="E1787">
        <v>26053416.583333332</v>
      </c>
    </row>
    <row r="1788" spans="1:6" x14ac:dyDescent="0.3">
      <c r="A1788" s="4" t="s">
        <v>429</v>
      </c>
      <c r="B1788">
        <v>15.647663502922724</v>
      </c>
      <c r="C1788">
        <v>15.080408046855348</v>
      </c>
      <c r="D1788">
        <v>14.305230826139047</v>
      </c>
      <c r="E1788">
        <v>14.543333333333335</v>
      </c>
    </row>
    <row r="1789" spans="1:6" x14ac:dyDescent="0.3">
      <c r="A1789" s="4" t="s">
        <v>430</v>
      </c>
      <c r="B1789">
        <v>32.758397647947447</v>
      </c>
      <c r="C1789">
        <v>29.495281281011625</v>
      </c>
      <c r="D1789">
        <v>30.00118736379029</v>
      </c>
      <c r="E1789">
        <v>30.36271993094406</v>
      </c>
      <c r="F1789">
        <v>28.5253293333705</v>
      </c>
    </row>
    <row r="1790" spans="1:6" x14ac:dyDescent="0.3">
      <c r="A1790" s="4" t="s">
        <v>431</v>
      </c>
      <c r="B1790">
        <v>11.321688840231047</v>
      </c>
      <c r="C1790">
        <v>10.06685518312732</v>
      </c>
      <c r="D1790">
        <v>9.7311073487003981</v>
      </c>
      <c r="E1790">
        <v>10.522296855824436</v>
      </c>
      <c r="F1790">
        <v>8.6221436262933135</v>
      </c>
    </row>
    <row r="1791" spans="1:6" x14ac:dyDescent="0.3">
      <c r="A1791" s="4" t="s">
        <v>432</v>
      </c>
      <c r="B1791">
        <v>103.546875</v>
      </c>
      <c r="C1791">
        <v>105.69250000000001</v>
      </c>
      <c r="D1791">
        <v>104.52166666666669</v>
      </c>
    </row>
    <row r="1792" spans="1:6" x14ac:dyDescent="0.3">
      <c r="A1792" s="4" t="s">
        <v>433</v>
      </c>
      <c r="B1792">
        <v>41.66379269435253</v>
      </c>
      <c r="C1792">
        <v>33.164096572363029</v>
      </c>
      <c r="D1792">
        <v>29.604961455476758</v>
      </c>
    </row>
    <row r="1793" spans="1:6" x14ac:dyDescent="0.3">
      <c r="A1793" s="4" t="s">
        <v>434</v>
      </c>
      <c r="B1793">
        <v>2709971.4375</v>
      </c>
      <c r="C1793">
        <v>2964092.6875</v>
      </c>
      <c r="D1793">
        <v>3162072.625</v>
      </c>
      <c r="E1793">
        <v>3457405.625</v>
      </c>
    </row>
    <row r="1794" spans="1:6" x14ac:dyDescent="0.3">
      <c r="A1794" s="4" t="s">
        <v>435</v>
      </c>
      <c r="B1794">
        <v>-5244422032.0065584</v>
      </c>
      <c r="C1794">
        <v>-4858934097.6441565</v>
      </c>
      <c r="D1794">
        <v>-7866535185.5034275</v>
      </c>
      <c r="E1794">
        <v>-8540286883.2499323</v>
      </c>
      <c r="F1794">
        <v>-23362354885.913773</v>
      </c>
    </row>
    <row r="1795" spans="1:6" x14ac:dyDescent="0.3">
      <c r="A1795" s="4" t="s">
        <v>436</v>
      </c>
      <c r="B1795">
        <v>2.9134221553025705</v>
      </c>
      <c r="C1795">
        <v>4.0363256553212095</v>
      </c>
      <c r="D1795">
        <v>1.8527138986598592</v>
      </c>
      <c r="E1795">
        <v>1.0467559014095673</v>
      </c>
    </row>
    <row r="1796" spans="1:6" x14ac:dyDescent="0.3">
      <c r="A1796" s="4" t="s">
        <v>437</v>
      </c>
      <c r="B1796">
        <v>36327788723.136177</v>
      </c>
      <c r="C1796">
        <v>67636171576.036812</v>
      </c>
      <c r="D1796">
        <v>75636176945.428696</v>
      </c>
      <c r="E1796">
        <v>67347691934.429764</v>
      </c>
      <c r="F1796">
        <v>71069841874.199997</v>
      </c>
    </row>
    <row r="1797" spans="1:6" x14ac:dyDescent="0.3">
      <c r="A1797" s="4" t="s">
        <v>438</v>
      </c>
      <c r="B1797">
        <v>0.44621616485674581</v>
      </c>
      <c r="C1797">
        <v>1.1873683146651586</v>
      </c>
      <c r="D1797">
        <v>1.461085815803262</v>
      </c>
      <c r="E1797">
        <v>-7.5923332872100707E-2</v>
      </c>
    </row>
    <row r="1798" spans="1:6" x14ac:dyDescent="0.3">
      <c r="A1798" s="4" t="s">
        <v>439</v>
      </c>
      <c r="B1798">
        <v>27394120569.494213</v>
      </c>
      <c r="C1798">
        <v>43016785099.308548</v>
      </c>
      <c r="D1798">
        <v>52875858475.937675</v>
      </c>
      <c r="E1798">
        <v>49448056561.93589</v>
      </c>
      <c r="F1798">
        <v>24318633534.950001</v>
      </c>
    </row>
    <row r="1799" spans="1:6" x14ac:dyDescent="0.3">
      <c r="A1799" s="4" t="s">
        <v>440</v>
      </c>
      <c r="B1799">
        <v>50.35705856767639</v>
      </c>
      <c r="C1799">
        <v>50.254407960987251</v>
      </c>
      <c r="D1799">
        <v>50.14066285264353</v>
      </c>
    </row>
    <row r="1800" spans="1:6" x14ac:dyDescent="0.3">
      <c r="A1800" s="4" t="s">
        <v>441</v>
      </c>
      <c r="B1800">
        <v>2467244.7117647058</v>
      </c>
      <c r="C1800">
        <v>2461541.7489411761</v>
      </c>
      <c r="D1800">
        <v>2455957.9963529408</v>
      </c>
    </row>
    <row r="1801" spans="1:6" x14ac:dyDescent="0.3">
      <c r="A1801" s="4" t="s">
        <v>442</v>
      </c>
      <c r="B1801">
        <v>0.89003519533086739</v>
      </c>
      <c r="C1801">
        <v>0.67554749297360872</v>
      </c>
    </row>
    <row r="1802" spans="1:6" x14ac:dyDescent="0.3">
      <c r="A1802" s="4" t="s">
        <v>443</v>
      </c>
      <c r="B1802">
        <v>69.64</v>
      </c>
      <c r="C1802">
        <v>71.458181818181814</v>
      </c>
      <c r="D1802">
        <v>71.240000000000009</v>
      </c>
      <c r="E1802">
        <v>63.756666666666661</v>
      </c>
    </row>
    <row r="1803" spans="1:6" x14ac:dyDescent="0.3">
      <c r="A1803" s="4" t="s">
        <v>444</v>
      </c>
      <c r="B1803">
        <v>14.486679658878298</v>
      </c>
      <c r="C1803">
        <v>17.608020503301635</v>
      </c>
      <c r="D1803">
        <v>21.371125967384042</v>
      </c>
      <c r="E1803">
        <v>19.001597372639967</v>
      </c>
      <c r="F1803">
        <v>24.372493711130907</v>
      </c>
    </row>
    <row r="1804" spans="1:6" x14ac:dyDescent="0.3">
      <c r="A1804" s="4" t="s">
        <v>445</v>
      </c>
      <c r="B1804">
        <v>10.745961655888197</v>
      </c>
      <c r="C1804">
        <v>13.058395243656769</v>
      </c>
      <c r="D1804">
        <v>18.11638727899118</v>
      </c>
      <c r="E1804">
        <v>15.35946813824075</v>
      </c>
      <c r="F1804">
        <v>13.838067207268782</v>
      </c>
    </row>
    <row r="1805" spans="1:6" x14ac:dyDescent="0.3">
      <c r="A1805" s="4" t="s">
        <v>446</v>
      </c>
      <c r="B1805">
        <v>2462549482105.3857</v>
      </c>
      <c r="C1805">
        <v>2622966367205.2197</v>
      </c>
      <c r="D1805">
        <v>2707503086539.897</v>
      </c>
      <c r="E1805">
        <v>2957783375042.9292</v>
      </c>
    </row>
    <row r="1806" spans="1:6" x14ac:dyDescent="0.3">
      <c r="A1806" s="4" t="s">
        <v>447</v>
      </c>
      <c r="B1806">
        <v>100994150509513.06</v>
      </c>
      <c r="C1806">
        <v>110798273731278.95</v>
      </c>
      <c r="D1806">
        <v>116793502329096.81</v>
      </c>
      <c r="E1806">
        <v>129015324158898.31</v>
      </c>
    </row>
    <row r="1807" spans="1:6" x14ac:dyDescent="0.3">
      <c r="A1807" s="4" t="s">
        <v>448</v>
      </c>
      <c r="B1807">
        <v>123245897608788.38</v>
      </c>
      <c r="C1807">
        <v>146975921007567.09</v>
      </c>
      <c r="D1807">
        <v>177227568062998.97</v>
      </c>
      <c r="E1807">
        <v>216166195181926.03</v>
      </c>
    </row>
    <row r="1808" spans="1:6" x14ac:dyDescent="0.3">
      <c r="A1808" s="4" t="s">
        <v>449</v>
      </c>
      <c r="B1808">
        <v>2453094620832.1826</v>
      </c>
      <c r="C1808">
        <v>2785120910999.6597</v>
      </c>
      <c r="D1808">
        <v>3108371216909.8765</v>
      </c>
      <c r="E1808">
        <v>3593318593969.2432</v>
      </c>
    </row>
    <row r="1809" spans="1:5" x14ac:dyDescent="0.3">
      <c r="A1809" s="4" t="s">
        <v>450</v>
      </c>
      <c r="B1809">
        <v>523.70089326183745</v>
      </c>
      <c r="C1809">
        <v>743.00206189986682</v>
      </c>
      <c r="D1809">
        <v>1161.2687792180161</v>
      </c>
      <c r="E1809">
        <v>2676.3439832459558</v>
      </c>
    </row>
    <row r="1810" spans="1:5" x14ac:dyDescent="0.3">
      <c r="A1810" s="4" t="s">
        <v>451</v>
      </c>
      <c r="B1810">
        <v>523.70089326183768</v>
      </c>
      <c r="C1810">
        <v>743.00206189986704</v>
      </c>
      <c r="D1810">
        <v>1161.268779218015</v>
      </c>
      <c r="E1810">
        <v>2676.3439832459594</v>
      </c>
    </row>
    <row r="1811" spans="1:5" x14ac:dyDescent="0.3">
      <c r="A1811" s="4" t="s">
        <v>452</v>
      </c>
      <c r="B1811">
        <v>-3.3541608694646445</v>
      </c>
      <c r="C1811">
        <v>7.5131726136624444</v>
      </c>
      <c r="D1811">
        <v>7.3076893901654483</v>
      </c>
      <c r="E1811">
        <v>3.8354919200527404</v>
      </c>
    </row>
    <row r="1812" spans="1:5" x14ac:dyDescent="0.3">
      <c r="A1812" s="4" t="s">
        <v>453</v>
      </c>
      <c r="B1812">
        <v>11632.79265700599</v>
      </c>
      <c r="C1812">
        <v>12399.856778787702</v>
      </c>
      <c r="D1812">
        <v>13157.078100844124</v>
      </c>
      <c r="E1812">
        <v>13632.672901579666</v>
      </c>
    </row>
    <row r="1813" spans="1:5" x14ac:dyDescent="0.3">
      <c r="A1813" s="4" t="s">
        <v>454</v>
      </c>
      <c r="B1813">
        <v>4926928.4844010258</v>
      </c>
      <c r="C1813">
        <v>5243448.7057624394</v>
      </c>
      <c r="D1813">
        <v>5438330.9270054502</v>
      </c>
      <c r="E1813">
        <v>6126842.1866494296</v>
      </c>
    </row>
    <row r="1814" spans="1:5" x14ac:dyDescent="0.3">
      <c r="A1814" s="4" t="s">
        <v>455</v>
      </c>
      <c r="B1814">
        <v>5773469.482879621</v>
      </c>
      <c r="C1814">
        <v>6680742.2218853133</v>
      </c>
      <c r="D1814">
        <v>7659808.1752261221</v>
      </c>
      <c r="E1814">
        <v>9079318.6525019184</v>
      </c>
    </row>
    <row r="1815" spans="1:5" x14ac:dyDescent="0.3">
      <c r="A1815" s="4" t="s">
        <v>456</v>
      </c>
      <c r="B1815">
        <v>11239.588965298228</v>
      </c>
      <c r="C1815">
        <v>12861.686369863164</v>
      </c>
      <c r="D1815">
        <v>14738.658046203871</v>
      </c>
      <c r="E1815">
        <v>15547.03244416907</v>
      </c>
    </row>
    <row r="1816" spans="1:5" x14ac:dyDescent="0.3">
      <c r="A1816" s="4" t="s">
        <v>457</v>
      </c>
      <c r="B1816">
        <v>-4.0278706341820731</v>
      </c>
      <c r="C1816">
        <v>6.9025142969020692</v>
      </c>
      <c r="D1816">
        <v>6.7513341231519952</v>
      </c>
      <c r="E1816">
        <v>3.0655274705955984</v>
      </c>
    </row>
    <row r="1817" spans="1:5" x14ac:dyDescent="0.3">
      <c r="A1817" s="4" t="s">
        <v>458</v>
      </c>
      <c r="B1817">
        <v>21147.898751630193</v>
      </c>
      <c r="C1817">
        <v>22681.149012886301</v>
      </c>
      <c r="D1817">
        <v>24257.098861904491</v>
      </c>
      <c r="E1817">
        <v>25276.903958285999</v>
      </c>
    </row>
    <row r="1818" spans="1:5" x14ac:dyDescent="0.3">
      <c r="A1818" s="4" t="s">
        <v>459</v>
      </c>
      <c r="B1818">
        <v>19837.203122581705</v>
      </c>
      <c r="C1818">
        <v>22681.149012886304</v>
      </c>
      <c r="D1818">
        <v>26033.253444707563</v>
      </c>
      <c r="E1818">
        <v>28119.684218147388</v>
      </c>
    </row>
    <row r="1819" spans="1:5" x14ac:dyDescent="0.3">
      <c r="A1819" s="4" t="s">
        <v>460</v>
      </c>
      <c r="B1819">
        <v>51070.096295737349</v>
      </c>
      <c r="C1819">
        <v>52287.074102612096</v>
      </c>
      <c r="D1819">
        <v>55027.406631047284</v>
      </c>
      <c r="E1819">
        <v>57625.364274707499</v>
      </c>
    </row>
    <row r="1820" spans="1:5" x14ac:dyDescent="0.3">
      <c r="A1820" s="4" t="s">
        <v>461</v>
      </c>
      <c r="B1820">
        <v>14.791619632416465</v>
      </c>
      <c r="C1820">
        <v>14.719221498251327</v>
      </c>
      <c r="D1820">
        <v>15.151032533051742</v>
      </c>
      <c r="E1820">
        <v>15.445344604190556</v>
      </c>
    </row>
    <row r="1821" spans="1:5" x14ac:dyDescent="0.3">
      <c r="A1821" s="4" t="s">
        <v>462</v>
      </c>
      <c r="B1821">
        <v>13.910180887118287</v>
      </c>
      <c r="C1821">
        <v>14.719221498251327</v>
      </c>
      <c r="D1821">
        <v>16.315799363153484</v>
      </c>
      <c r="E1821">
        <v>17.289947573543426</v>
      </c>
    </row>
    <row r="1822" spans="1:5" x14ac:dyDescent="0.3">
      <c r="A1822" s="4" t="s">
        <v>463</v>
      </c>
      <c r="B1822">
        <v>4228727061085.6665</v>
      </c>
      <c r="C1822">
        <v>4516912045761.8809</v>
      </c>
      <c r="D1822">
        <v>4674280270053.5625</v>
      </c>
      <c r="E1822">
        <v>4781933359269.6875</v>
      </c>
    </row>
    <row r="1823" spans="1:5" x14ac:dyDescent="0.3">
      <c r="A1823" s="4" t="s">
        <v>464</v>
      </c>
      <c r="B1823">
        <v>4017368867246.4844</v>
      </c>
      <c r="C1823">
        <v>4516912045761.8809</v>
      </c>
      <c r="D1823">
        <v>5030800309607.6318</v>
      </c>
      <c r="E1823">
        <v>5327995466670.0381</v>
      </c>
    </row>
    <row r="1824" spans="1:5" x14ac:dyDescent="0.3">
      <c r="A1824" s="4" t="s">
        <v>465</v>
      </c>
      <c r="B1824">
        <v>123245897608788.13</v>
      </c>
      <c r="C1824">
        <v>146975921007567.03</v>
      </c>
      <c r="D1824">
        <v>177227568062998.97</v>
      </c>
      <c r="E1824">
        <v>216166195181926.13</v>
      </c>
    </row>
    <row r="1825" spans="1:5" x14ac:dyDescent="0.3">
      <c r="A1825" s="4" t="s">
        <v>466</v>
      </c>
      <c r="B1825">
        <v>16.6984184594948</v>
      </c>
      <c r="C1825">
        <v>15.494831087473655</v>
      </c>
      <c r="D1825">
        <v>15.031870220174653</v>
      </c>
      <c r="E1825">
        <v>15.235843416504357</v>
      </c>
    </row>
    <row r="1826" spans="1:5" x14ac:dyDescent="0.3">
      <c r="A1826" s="4" t="s">
        <v>467</v>
      </c>
      <c r="B1826">
        <v>-0.52425673820652463</v>
      </c>
      <c r="C1826">
        <v>5.2524463783162991</v>
      </c>
      <c r="D1826">
        <v>1.7830121002005026</v>
      </c>
      <c r="E1826">
        <v>2.3220983228763763</v>
      </c>
    </row>
    <row r="1827" spans="1:5" x14ac:dyDescent="0.3">
      <c r="A1827" s="4" t="s">
        <v>468</v>
      </c>
      <c r="B1827">
        <v>525745555512.37628</v>
      </c>
      <c r="C1827">
        <v>540693881750.54926</v>
      </c>
      <c r="D1827">
        <v>544732250458.50128</v>
      </c>
      <c r="E1827">
        <v>557284588061.27185</v>
      </c>
    </row>
    <row r="1828" spans="1:5" x14ac:dyDescent="0.3">
      <c r="A1828" s="4" t="s">
        <v>469</v>
      </c>
      <c r="B1828">
        <v>24390254819160.344</v>
      </c>
      <c r="C1828">
        <v>26693120457248.316</v>
      </c>
      <c r="D1828">
        <v>27042066354849.105</v>
      </c>
      <c r="E1828">
        <v>27549923604046.746</v>
      </c>
    </row>
    <row r="1829" spans="1:5" x14ac:dyDescent="0.3">
      <c r="A1829" s="4" t="s">
        <v>470</v>
      </c>
      <c r="B1829">
        <v>30027064976133.016</v>
      </c>
      <c r="C1829">
        <v>33548575532494.105</v>
      </c>
      <c r="D1829">
        <v>36793544902588.75</v>
      </c>
      <c r="E1829">
        <v>43219343983150.156</v>
      </c>
    </row>
    <row r="1830" spans="1:5" x14ac:dyDescent="0.3">
      <c r="A1830" s="4" t="s">
        <v>471</v>
      </c>
      <c r="B1830">
        <v>525787363294.25806</v>
      </c>
      <c r="C1830">
        <v>563471437151.62341</v>
      </c>
      <c r="D1830">
        <v>610362891868.1156</v>
      </c>
      <c r="E1830">
        <v>656072181689.79834</v>
      </c>
    </row>
    <row r="1831" spans="1:5" x14ac:dyDescent="0.3">
      <c r="A1831" s="4" t="s">
        <v>472</v>
      </c>
      <c r="B1831">
        <v>45.599999999999994</v>
      </c>
      <c r="C1831">
        <v>45.112499999999997</v>
      </c>
      <c r="D1831">
        <v>44.577777777777783</v>
      </c>
      <c r="E1831">
        <v>44.6</v>
      </c>
    </row>
    <row r="1832" spans="1:5" x14ac:dyDescent="0.3">
      <c r="A1832" s="4" t="s">
        <v>473</v>
      </c>
      <c r="B1832">
        <v>2999040328514.7402</v>
      </c>
      <c r="C1832">
        <v>3193817864966.2036</v>
      </c>
      <c r="D1832">
        <v>3304722367809.7246</v>
      </c>
      <c r="E1832">
        <v>3357548594303.394</v>
      </c>
    </row>
    <row r="1833" spans="1:5" x14ac:dyDescent="0.3">
      <c r="A1833" s="4" t="s">
        <v>474</v>
      </c>
      <c r="B1833">
        <v>131566614167285.83</v>
      </c>
      <c r="C1833">
        <v>143696805961815.91</v>
      </c>
      <c r="D1833">
        <v>151028976177024.44</v>
      </c>
      <c r="E1833">
        <v>154068794829062.5</v>
      </c>
    </row>
    <row r="1834" spans="1:5" x14ac:dyDescent="0.3">
      <c r="A1834" s="4" t="s">
        <v>475</v>
      </c>
      <c r="B1834">
        <v>131621220340631.84</v>
      </c>
      <c r="C1834">
        <v>156372826539755.38</v>
      </c>
      <c r="D1834">
        <v>188138186102653.38</v>
      </c>
      <c r="E1834">
        <v>211944110348412.97</v>
      </c>
    </row>
    <row r="1835" spans="1:5" x14ac:dyDescent="0.3">
      <c r="A1835" s="4" t="s">
        <v>476</v>
      </c>
      <c r="B1835">
        <v>2587863213735.6875</v>
      </c>
      <c r="C1835">
        <v>2932982842926.1436</v>
      </c>
      <c r="D1835">
        <v>3279115414325.6147</v>
      </c>
      <c r="E1835">
        <v>3526559028629.4448</v>
      </c>
    </row>
    <row r="1836" spans="1:5" x14ac:dyDescent="0.3">
      <c r="A1836" s="4" t="s">
        <v>477</v>
      </c>
      <c r="B1836">
        <v>-6.4733131424002437</v>
      </c>
      <c r="C1836">
        <v>6.9342327167663083</v>
      </c>
      <c r="D1836">
        <v>4.0792751419942928</v>
      </c>
      <c r="E1836">
        <v>1.8744149263406189</v>
      </c>
    </row>
    <row r="1837" spans="1:5" x14ac:dyDescent="0.3">
      <c r="A1837" s="4" t="s">
        <v>478</v>
      </c>
      <c r="B1837">
        <v>11803.174725383058</v>
      </c>
      <c r="C1837">
        <v>12533.345078215596</v>
      </c>
      <c r="D1837">
        <v>12937.385531201659</v>
      </c>
      <c r="E1837">
        <v>13050.950875843175</v>
      </c>
    </row>
    <row r="1838" spans="1:5" x14ac:dyDescent="0.3">
      <c r="A1838" s="4" t="s">
        <v>479</v>
      </c>
      <c r="B1838">
        <v>6154999.7907072986</v>
      </c>
      <c r="C1838">
        <v>6508921.8901320305</v>
      </c>
      <c r="D1838">
        <v>6624348.0632124925</v>
      </c>
      <c r="E1838">
        <v>6752284.757045079</v>
      </c>
    </row>
    <row r="1839" spans="1:5" x14ac:dyDescent="0.3">
      <c r="A1839" s="4" t="s">
        <v>480</v>
      </c>
      <c r="B1839">
        <v>6100198.989978645</v>
      </c>
      <c r="C1839">
        <v>7014647.2929659756</v>
      </c>
      <c r="D1839">
        <v>7966021.4600130552</v>
      </c>
      <c r="E1839">
        <v>8681958.0441110749</v>
      </c>
    </row>
    <row r="1840" spans="1:5" x14ac:dyDescent="0.3">
      <c r="A1840" s="4" t="s">
        <v>481</v>
      </c>
      <c r="B1840">
        <v>-7.3094550736000716</v>
      </c>
      <c r="C1840">
        <v>6.2637395392790385</v>
      </c>
      <c r="D1840">
        <v>3.4109539420126112</v>
      </c>
      <c r="E1840">
        <v>1.1157642853751946</v>
      </c>
    </row>
    <row r="1841" spans="1:6" x14ac:dyDescent="0.3">
      <c r="A1841" s="4" t="s">
        <v>482</v>
      </c>
      <c r="B1841">
        <v>11340.17430537391</v>
      </c>
      <c r="C1841">
        <v>12186.550102914345</v>
      </c>
      <c r="D1841">
        <v>13267.040153672702</v>
      </c>
      <c r="E1841">
        <v>14181.963457215645</v>
      </c>
    </row>
    <row r="1842" spans="1:6" x14ac:dyDescent="0.3">
      <c r="A1842" s="4" t="s">
        <v>483</v>
      </c>
      <c r="B1842">
        <v>20929.455697791087</v>
      </c>
      <c r="C1842">
        <v>21585.15738197797</v>
      </c>
      <c r="D1842">
        <v>23006.577030800359</v>
      </c>
      <c r="E1842">
        <v>23215.145574269489</v>
      </c>
    </row>
    <row r="1843" spans="1:6" x14ac:dyDescent="0.3">
      <c r="A1843" s="4" t="s">
        <v>484</v>
      </c>
      <c r="B1843">
        <v>19199.648321382228</v>
      </c>
      <c r="C1843">
        <v>21580.211172538668</v>
      </c>
      <c r="D1843">
        <v>24221.167496472863</v>
      </c>
      <c r="E1843">
        <v>25876.696099337725</v>
      </c>
    </row>
    <row r="1844" spans="1:6" x14ac:dyDescent="0.3">
      <c r="A1844" s="4" t="s">
        <v>485</v>
      </c>
      <c r="B1844">
        <v>2687431086773.4219</v>
      </c>
      <c r="C1844">
        <v>2930253512207.6465</v>
      </c>
      <c r="D1844">
        <v>3182270222818.7573</v>
      </c>
      <c r="E1844">
        <v>3383264800650.7412</v>
      </c>
    </row>
    <row r="1845" spans="1:6" x14ac:dyDescent="0.3">
      <c r="A1845" s="4" t="s">
        <v>486</v>
      </c>
      <c r="B1845">
        <v>4798395873585.6885</v>
      </c>
      <c r="C1845">
        <v>4435239952536.9473</v>
      </c>
      <c r="D1845">
        <v>5305503251604.9961</v>
      </c>
      <c r="E1845">
        <v>5395849651147.166</v>
      </c>
    </row>
    <row r="1846" spans="1:6" x14ac:dyDescent="0.3">
      <c r="A1846" s="4" t="s">
        <v>487</v>
      </c>
      <c r="B1846">
        <v>3954136971943.6636</v>
      </c>
      <c r="C1846">
        <v>4432673046280.6172</v>
      </c>
      <c r="D1846">
        <v>4946165496022.3076</v>
      </c>
      <c r="E1846">
        <v>5213021412962.5059</v>
      </c>
    </row>
    <row r="1847" spans="1:6" x14ac:dyDescent="0.3">
      <c r="A1847" s="4" t="s">
        <v>488</v>
      </c>
      <c r="B1847">
        <v>131621220340631.56</v>
      </c>
      <c r="C1847">
        <v>156372826539755.28</v>
      </c>
      <c r="D1847">
        <v>188138186102653.38</v>
      </c>
      <c r="E1847">
        <v>211944110348413.03</v>
      </c>
    </row>
    <row r="1848" spans="1:6" x14ac:dyDescent="0.3">
      <c r="A1848" s="4" t="s">
        <v>489</v>
      </c>
      <c r="B1848">
        <v>10.221082561222781</v>
      </c>
      <c r="C1848">
        <v>11.953992206910735</v>
      </c>
      <c r="D1848">
        <v>11.211366404725615</v>
      </c>
      <c r="E1848">
        <v>8.2236100619942523</v>
      </c>
    </row>
    <row r="1849" spans="1:6" x14ac:dyDescent="0.3">
      <c r="A1849" s="4" t="s">
        <v>490</v>
      </c>
      <c r="B1849">
        <v>4995365887068.3945</v>
      </c>
      <c r="C1849">
        <v>5886877501161.5156</v>
      </c>
      <c r="D1849">
        <v>7554852115911.4082</v>
      </c>
      <c r="E1849">
        <v>11411611258893.908</v>
      </c>
    </row>
    <row r="1850" spans="1:6" x14ac:dyDescent="0.3">
      <c r="A1850" s="4" t="s">
        <v>491</v>
      </c>
      <c r="B1850">
        <v>345874894574.12714</v>
      </c>
      <c r="C1850">
        <v>440759025422.5387</v>
      </c>
      <c r="D1850">
        <v>517984350467.16913</v>
      </c>
      <c r="E1850">
        <v>507166688906.8111</v>
      </c>
      <c r="F1850">
        <v>171219176775.18073</v>
      </c>
    </row>
    <row r="1851" spans="1:6" x14ac:dyDescent="0.3">
      <c r="A1851" s="4" t="s">
        <v>492</v>
      </c>
      <c r="B1851">
        <v>386451250435.90057</v>
      </c>
      <c r="C1851">
        <v>499939193776.2356</v>
      </c>
      <c r="D1851">
        <v>589885067100.46606</v>
      </c>
      <c r="E1851">
        <v>556501714943.24011</v>
      </c>
      <c r="F1851">
        <v>137832309098.89182</v>
      </c>
    </row>
    <row r="1852" spans="1:6" x14ac:dyDescent="0.3">
      <c r="A1852" s="4" t="s">
        <v>493</v>
      </c>
      <c r="B1852">
        <v>-0.27807481586933175</v>
      </c>
      <c r="C1852">
        <v>-0.28272398876456156</v>
      </c>
      <c r="D1852">
        <v>-0.2754614520817994</v>
      </c>
      <c r="E1852">
        <v>-0.2866751265067321</v>
      </c>
    </row>
    <row r="1853" spans="1:6" x14ac:dyDescent="0.3">
      <c r="A1853" s="4" t="s">
        <v>494</v>
      </c>
      <c r="B1853">
        <v>7.2307692307692308</v>
      </c>
      <c r="C1853">
        <v>6.5384615384615383</v>
      </c>
      <c r="D1853">
        <v>6.5384615384615383</v>
      </c>
      <c r="E1853">
        <v>6.7692307692307692</v>
      </c>
    </row>
    <row r="1854" spans="1:6" x14ac:dyDescent="0.3">
      <c r="A1854" s="4" t="s">
        <v>495</v>
      </c>
      <c r="B1854">
        <v>42.600732335677513</v>
      </c>
      <c r="C1854">
        <v>41.721611729035011</v>
      </c>
      <c r="D1854">
        <v>42.053701180678139</v>
      </c>
      <c r="E1854">
        <v>41.182873799250693</v>
      </c>
    </row>
    <row r="1855" spans="1:6" x14ac:dyDescent="0.3">
      <c r="A1855" s="4" t="s">
        <v>496</v>
      </c>
      <c r="B1855">
        <v>27.728937729046894</v>
      </c>
      <c r="C1855">
        <v>27.765567919382683</v>
      </c>
      <c r="D1855">
        <v>26.95936137896318</v>
      </c>
      <c r="E1855">
        <v>26.233671784400954</v>
      </c>
    </row>
    <row r="1856" spans="1:6" x14ac:dyDescent="0.3">
      <c r="A1856" s="4" t="s">
        <v>497</v>
      </c>
      <c r="B1856">
        <v>56.373625902029183</v>
      </c>
      <c r="C1856">
        <v>55.860805584834175</v>
      </c>
      <c r="D1856">
        <v>56.204643689669105</v>
      </c>
      <c r="E1856">
        <v>54.970973088191109</v>
      </c>
    </row>
    <row r="1857" spans="1:5" x14ac:dyDescent="0.3">
      <c r="A1857" s="4" t="s">
        <v>498</v>
      </c>
      <c r="B1857">
        <v>0.26844095152158015</v>
      </c>
      <c r="C1857">
        <v>0.27122244238853427</v>
      </c>
      <c r="D1857">
        <v>0.27887652470515323</v>
      </c>
      <c r="E1857">
        <v>0.28307976631017834</v>
      </c>
    </row>
    <row r="1858" spans="1:5" x14ac:dyDescent="0.3">
      <c r="A1858" s="4" t="s">
        <v>499</v>
      </c>
      <c r="B1858">
        <v>5.0304797796102658</v>
      </c>
      <c r="C1858">
        <v>4.629901849306548</v>
      </c>
      <c r="D1858">
        <v>4.2449134263125332</v>
      </c>
      <c r="E1858">
        <v>3.6003858447074899</v>
      </c>
    </row>
    <row r="1859" spans="1:5" x14ac:dyDescent="0.3">
      <c r="A1859" s="4" t="s">
        <v>500</v>
      </c>
      <c r="B1859">
        <v>15.652035346397973</v>
      </c>
      <c r="C1859">
        <v>15.346205307887159</v>
      </c>
      <c r="D1859">
        <v>14.900593566894525</v>
      </c>
      <c r="E1859">
        <v>12.258584792104855</v>
      </c>
    </row>
    <row r="1860" spans="1:5" x14ac:dyDescent="0.3">
      <c r="A1860" s="4" t="s">
        <v>501</v>
      </c>
      <c r="B1860">
        <v>16.822342606451507</v>
      </c>
      <c r="C1860">
        <v>17.617135151320941</v>
      </c>
      <c r="D1860">
        <v>18.778954836935331</v>
      </c>
      <c r="E1860">
        <v>18.199249004926397</v>
      </c>
    </row>
    <row r="1861" spans="1:5" x14ac:dyDescent="0.3">
      <c r="A1861" s="4" t="s">
        <v>502</v>
      </c>
      <c r="B1861">
        <v>14687999662748.422</v>
      </c>
      <c r="C1861">
        <v>16780851813884.365</v>
      </c>
      <c r="D1861">
        <v>18627038163657.57</v>
      </c>
      <c r="E1861">
        <v>31814661251000.207</v>
      </c>
    </row>
    <row r="1862" spans="1:5" x14ac:dyDescent="0.3">
      <c r="A1862" s="4" t="s">
        <v>503</v>
      </c>
      <c r="B1862">
        <v>263378000</v>
      </c>
      <c r="C1862">
        <v>256349000</v>
      </c>
      <c r="D1862">
        <v>244457000</v>
      </c>
    </row>
    <row r="1863" spans="1:5" x14ac:dyDescent="0.3">
      <c r="A1863" s="4" t="s">
        <v>504</v>
      </c>
      <c r="B1863">
        <v>17.954837944927633</v>
      </c>
      <c r="C1863">
        <v>20.44415407465571</v>
      </c>
      <c r="D1863">
        <v>20.881434405214652</v>
      </c>
      <c r="E1863">
        <v>19.025870241118824</v>
      </c>
    </row>
    <row r="1864" spans="1:5" x14ac:dyDescent="0.3">
      <c r="A1864" s="4" t="s">
        <v>505</v>
      </c>
      <c r="B1864">
        <v>-13.208439486796728</v>
      </c>
      <c r="C1864">
        <v>21.799964735323574</v>
      </c>
      <c r="D1864">
        <v>6.3885077026112267</v>
      </c>
      <c r="E1864">
        <v>-4.4718445798293471</v>
      </c>
    </row>
    <row r="1865" spans="1:5" x14ac:dyDescent="0.3">
      <c r="A1865" s="4" t="s">
        <v>506</v>
      </c>
      <c r="B1865">
        <v>585306053303.36902</v>
      </c>
      <c r="C1865">
        <v>663463554813.37061</v>
      </c>
      <c r="D1865">
        <v>708715599176.44324</v>
      </c>
      <c r="E1865">
        <v>699847975334.16931</v>
      </c>
    </row>
    <row r="1866" spans="1:5" x14ac:dyDescent="0.3">
      <c r="A1866" s="4" t="s">
        <v>507</v>
      </c>
      <c r="B1866">
        <v>26013727740219</v>
      </c>
      <c r="C1866">
        <v>30447555841564.051</v>
      </c>
      <c r="D1866">
        <v>34172955738317.313</v>
      </c>
      <c r="E1866">
        <v>27207493150670.781</v>
      </c>
    </row>
    <row r="1867" spans="1:5" x14ac:dyDescent="0.3">
      <c r="A1867" s="4" t="s">
        <v>508</v>
      </c>
      <c r="B1867">
        <v>31906305126776.543</v>
      </c>
      <c r="C1867">
        <v>39897732445208.781</v>
      </c>
      <c r="D1867">
        <v>50639319467998.219</v>
      </c>
      <c r="E1867">
        <v>42177315019806.734</v>
      </c>
    </row>
    <row r="1868" spans="1:5" x14ac:dyDescent="0.3">
      <c r="A1868" s="4" t="s">
        <v>509</v>
      </c>
      <c r="B1868">
        <v>600144974745.56836</v>
      </c>
      <c r="C1868">
        <v>721224338769.4408</v>
      </c>
      <c r="D1868">
        <v>814422577312.08252</v>
      </c>
      <c r="E1868">
        <v>854463259761.25452</v>
      </c>
    </row>
    <row r="1869" spans="1:5" x14ac:dyDescent="0.3">
      <c r="A1869" s="4" t="s">
        <v>510</v>
      </c>
      <c r="B1869">
        <v>121667388490013.83</v>
      </c>
      <c r="C1869">
        <v>136460267041960.03</v>
      </c>
      <c r="D1869">
        <v>145635666527996</v>
      </c>
      <c r="E1869">
        <v>161794318790702.16</v>
      </c>
    </row>
    <row r="1870" spans="1:5" x14ac:dyDescent="0.3">
      <c r="A1870" s="4" t="s">
        <v>511</v>
      </c>
      <c r="B1870">
        <v>18.492107914492877</v>
      </c>
      <c r="C1870">
        <v>20.264277448435969</v>
      </c>
      <c r="D1870">
        <v>19.209992174464613</v>
      </c>
      <c r="E1870">
        <v>18.466587250744237</v>
      </c>
    </row>
    <row r="1871" spans="1:5" x14ac:dyDescent="0.3">
      <c r="A1871" s="4" t="s">
        <v>512</v>
      </c>
      <c r="B1871">
        <v>26244846520762.953</v>
      </c>
      <c r="C1871">
        <v>30058991610127.293</v>
      </c>
      <c r="D1871">
        <v>35581361522225.5</v>
      </c>
      <c r="E1871">
        <v>34577239642273.133</v>
      </c>
    </row>
    <row r="1872" spans="1:5" x14ac:dyDescent="0.3">
      <c r="A1872" s="4" t="s">
        <v>513</v>
      </c>
      <c r="B1872">
        <v>555210528001.65088</v>
      </c>
      <c r="C1872">
        <v>644294523176.1825</v>
      </c>
      <c r="D1872">
        <v>709065580084.90613</v>
      </c>
      <c r="E1872">
        <v>768832963213.32288</v>
      </c>
    </row>
    <row r="1873" spans="1:5" x14ac:dyDescent="0.3">
      <c r="A1873" s="4" t="s">
        <v>514</v>
      </c>
      <c r="B1873">
        <v>18.159714490402823</v>
      </c>
      <c r="C1873">
        <v>19.775653915031718</v>
      </c>
      <c r="D1873">
        <v>20.191769000421495</v>
      </c>
      <c r="E1873">
        <v>19.527981941345317</v>
      </c>
    </row>
    <row r="1874" spans="1:5" x14ac:dyDescent="0.3">
      <c r="A1874" s="4" t="s">
        <v>515</v>
      </c>
      <c r="B1874">
        <v>-11.405970975287484</v>
      </c>
      <c r="C1874">
        <v>17.659041112447287</v>
      </c>
      <c r="D1874">
        <v>5.536862009696601</v>
      </c>
      <c r="E1874">
        <v>-1.1792636659309215</v>
      </c>
    </row>
    <row r="1875" spans="1:5" x14ac:dyDescent="0.3">
      <c r="A1875" s="4" t="s">
        <v>516</v>
      </c>
      <c r="B1875">
        <v>591688251057.80627</v>
      </c>
      <c r="C1875">
        <v>655300262636.22266</v>
      </c>
      <c r="D1875">
        <v>684952296764.22522</v>
      </c>
      <c r="E1875">
        <v>694282616209.52026</v>
      </c>
    </row>
    <row r="1876" spans="1:5" x14ac:dyDescent="0.3">
      <c r="A1876" s="4" t="s">
        <v>517</v>
      </c>
      <c r="B1876">
        <v>25386713480331.742</v>
      </c>
      <c r="C1876">
        <v>29662101312709.035</v>
      </c>
      <c r="D1876">
        <v>31967054643260.223</v>
      </c>
      <c r="E1876">
        <v>29695075337980.691</v>
      </c>
    </row>
    <row r="1877" spans="1:5" x14ac:dyDescent="0.3">
      <c r="A1877" s="4" t="s">
        <v>518</v>
      </c>
      <c r="B1877">
        <v>31349736849974.293</v>
      </c>
      <c r="C1877">
        <v>39415318226372.063</v>
      </c>
      <c r="D1877">
        <v>47606552879946.07</v>
      </c>
      <c r="E1877">
        <v>49219772946939.844</v>
      </c>
    </row>
    <row r="1878" spans="1:5" x14ac:dyDescent="0.3">
      <c r="A1878" s="4" t="s">
        <v>519</v>
      </c>
      <c r="B1878">
        <v>606650754542.86047</v>
      </c>
      <c r="C1878">
        <v>706971672220.86768</v>
      </c>
      <c r="D1878">
        <v>793857934151.37231</v>
      </c>
      <c r="E1878">
        <v>855796213040.1239</v>
      </c>
    </row>
    <row r="1879" spans="1:5" x14ac:dyDescent="0.3">
      <c r="A1879" s="4" t="s">
        <v>520</v>
      </c>
      <c r="B1879">
        <v>13.132362168991131</v>
      </c>
      <c r="C1879">
        <v>14.230323734528449</v>
      </c>
      <c r="D1879">
        <v>13.098590960440609</v>
      </c>
      <c r="E1879">
        <v>17.831672342868288</v>
      </c>
    </row>
    <row r="1880" spans="1:5" x14ac:dyDescent="0.3">
      <c r="A1880" s="4" t="s">
        <v>521</v>
      </c>
      <c r="B1880">
        <v>6283585000</v>
      </c>
      <c r="C1880">
        <v>7760395000</v>
      </c>
      <c r="D1880">
        <v>8915010500</v>
      </c>
    </row>
    <row r="1881" spans="1:5" x14ac:dyDescent="0.3">
      <c r="A1881" s="4" t="s">
        <v>522</v>
      </c>
      <c r="B1881">
        <v>99.035483135405173</v>
      </c>
      <c r="C1881">
        <v>99.562536649528994</v>
      </c>
      <c r="D1881">
        <v>101.2892334060739</v>
      </c>
      <c r="E1881">
        <v>99.925424410577648</v>
      </c>
    </row>
    <row r="1882" spans="1:5" x14ac:dyDescent="0.3">
      <c r="A1882" s="4" t="s">
        <v>523</v>
      </c>
      <c r="B1882">
        <v>3079131005650.5996</v>
      </c>
      <c r="C1882">
        <v>3332124638403.4033</v>
      </c>
      <c r="D1882">
        <v>3471887873359.7754</v>
      </c>
      <c r="E1882">
        <v>3531675146882.9951</v>
      </c>
    </row>
    <row r="1883" spans="1:5" x14ac:dyDescent="0.3">
      <c r="A1883" s="4" t="s">
        <v>524</v>
      </c>
      <c r="B1883">
        <v>139695480109448.64</v>
      </c>
      <c r="C1883">
        <v>159159806482820.88</v>
      </c>
      <c r="D1883">
        <v>171820660763503.81</v>
      </c>
      <c r="E1883">
        <v>165642784158998.34</v>
      </c>
    </row>
    <row r="1884" spans="1:5" x14ac:dyDescent="0.3">
      <c r="A1884" s="4" t="s">
        <v>525</v>
      </c>
      <c r="B1884">
        <v>169858189032286.97</v>
      </c>
      <c r="C1884">
        <v>205613457683093.16</v>
      </c>
      <c r="D1884">
        <v>251009899576438</v>
      </c>
      <c r="E1884">
        <v>271391555738621</v>
      </c>
    </row>
    <row r="1885" spans="1:5" x14ac:dyDescent="0.3">
      <c r="A1885" s="4" t="s">
        <v>526</v>
      </c>
      <c r="B1885">
        <v>3063215955428.562</v>
      </c>
      <c r="C1885">
        <v>3504036430344.5591</v>
      </c>
      <c r="D1885">
        <v>3929746772327.9272</v>
      </c>
      <c r="E1885">
        <v>4230326531354.6929</v>
      </c>
    </row>
    <row r="1886" spans="1:5" x14ac:dyDescent="0.3">
      <c r="A1886" s="4" t="s">
        <v>527</v>
      </c>
      <c r="B1886">
        <v>630.99014192930053</v>
      </c>
      <c r="C1886">
        <v>874.94520739796565</v>
      </c>
      <c r="D1886">
        <v>1360.6675773321876</v>
      </c>
      <c r="E1886">
        <v>2970.9957950999183</v>
      </c>
    </row>
    <row r="1887" spans="1:5" x14ac:dyDescent="0.3">
      <c r="A1887" s="4" t="s">
        <v>528</v>
      </c>
      <c r="B1887">
        <v>17.195989885719417</v>
      </c>
      <c r="C1887">
        <v>18.226191835982359</v>
      </c>
      <c r="D1887">
        <v>17.395862411776015</v>
      </c>
      <c r="E1887">
        <v>16.904750772496275</v>
      </c>
    </row>
    <row r="1888" spans="1:5" x14ac:dyDescent="0.3">
      <c r="A1888" s="4" t="s">
        <v>529</v>
      </c>
      <c r="B1888">
        <v>17.801520193253047</v>
      </c>
      <c r="C1888">
        <v>18.972707253245019</v>
      </c>
      <c r="D1888">
        <v>18.057043713215919</v>
      </c>
      <c r="E1888">
        <v>17.55836355647514</v>
      </c>
    </row>
    <row r="1889" spans="1:6" x14ac:dyDescent="0.3">
      <c r="A1889" s="4" t="s">
        <v>530</v>
      </c>
      <c r="B1889">
        <v>26756996167579.398</v>
      </c>
      <c r="C1889">
        <v>29918352880266.746</v>
      </c>
      <c r="D1889">
        <v>35624682456002.805</v>
      </c>
      <c r="E1889">
        <v>36455243628045.555</v>
      </c>
    </row>
    <row r="1890" spans="1:6" x14ac:dyDescent="0.3">
      <c r="A1890" s="4" t="s">
        <v>531</v>
      </c>
      <c r="B1890">
        <v>49280349887.762733</v>
      </c>
      <c r="C1890">
        <v>63404610642.587372</v>
      </c>
      <c r="D1890">
        <v>68460157662.272568</v>
      </c>
      <c r="E1890">
        <v>72300543348.02034</v>
      </c>
    </row>
    <row r="1891" spans="1:6" x14ac:dyDescent="0.3">
      <c r="A1891" s="4" t="s">
        <v>532</v>
      </c>
      <c r="B1891">
        <v>1150596404809.53</v>
      </c>
      <c r="C1891">
        <v>1229727251964.0247</v>
      </c>
      <c r="D1891">
        <v>1277602788559.7795</v>
      </c>
      <c r="E1891">
        <v>1402998051883.5313</v>
      </c>
    </row>
    <row r="1892" spans="1:6" x14ac:dyDescent="0.3">
      <c r="A1892" s="4" t="s">
        <v>533</v>
      </c>
      <c r="B1892">
        <v>100126569113184.77</v>
      </c>
      <c r="C1892">
        <v>109253921862438.7</v>
      </c>
      <c r="D1892">
        <v>114523167217965.56</v>
      </c>
      <c r="E1892">
        <v>127405890361192.45</v>
      </c>
    </row>
    <row r="1893" spans="1:6" x14ac:dyDescent="0.3">
      <c r="A1893" s="4" t="s">
        <v>534</v>
      </c>
      <c r="B1893">
        <v>122509647639446.8</v>
      </c>
      <c r="C1893">
        <v>145155422691613.56</v>
      </c>
      <c r="D1893">
        <v>174098179172650.28</v>
      </c>
      <c r="E1893">
        <v>213655554666997.81</v>
      </c>
    </row>
    <row r="1894" spans="1:6" x14ac:dyDescent="0.3">
      <c r="A1894" s="4" t="s">
        <v>535</v>
      </c>
      <c r="B1894">
        <v>2430461643792.7803</v>
      </c>
      <c r="C1894">
        <v>2745517783839.1768</v>
      </c>
      <c r="D1894">
        <v>1380822014408.9734</v>
      </c>
      <c r="E1894">
        <v>1660802097957.9075</v>
      </c>
    </row>
    <row r="1895" spans="1:6" x14ac:dyDescent="0.3">
      <c r="A1895" s="4" t="s">
        <v>536</v>
      </c>
      <c r="B1895">
        <v>9.375856295228802</v>
      </c>
      <c r="C1895">
        <v>8.395966621874658</v>
      </c>
      <c r="D1895">
        <v>9.0692535648999471</v>
      </c>
      <c r="E1895">
        <v>10.173568044845377</v>
      </c>
      <c r="F1895">
        <v>10.80538468497188</v>
      </c>
    </row>
    <row r="1896" spans="1:6" x14ac:dyDescent="0.3">
      <c r="A1896" s="4" t="s">
        <v>537</v>
      </c>
      <c r="B1896">
        <v>28071566926.733334</v>
      </c>
      <c r="C1896">
        <v>31224527573</v>
      </c>
      <c r="D1896">
        <v>36732321535.133331</v>
      </c>
      <c r="E1896">
        <v>36491040362</v>
      </c>
      <c r="F1896">
        <v>93013501568</v>
      </c>
    </row>
    <row r="1897" spans="1:6" x14ac:dyDescent="0.3">
      <c r="A1897" s="4" t="s">
        <v>538</v>
      </c>
      <c r="B1897">
        <v>1.981289974874864</v>
      </c>
      <c r="C1897">
        <v>2.0933439425336569</v>
      </c>
    </row>
    <row r="1898" spans="1:6" x14ac:dyDescent="0.3">
      <c r="A1898" s="4" t="s">
        <v>539</v>
      </c>
      <c r="B1898">
        <v>65.686303387582285</v>
      </c>
      <c r="C1898">
        <v>65.868553298074374</v>
      </c>
      <c r="D1898">
        <v>66.544518912123436</v>
      </c>
      <c r="E1898">
        <v>66.455925915807896</v>
      </c>
    </row>
    <row r="1899" spans="1:6" x14ac:dyDescent="0.3">
      <c r="A1899" s="4" t="s">
        <v>1368</v>
      </c>
      <c r="B1899">
        <v>-6.2177191409011749</v>
      </c>
      <c r="C1899">
        <v>9.3524886637403757</v>
      </c>
      <c r="D1899">
        <v>4.1189819981456264</v>
      </c>
      <c r="E1899">
        <v>1.5101190462547163</v>
      </c>
    </row>
    <row r="1900" spans="1:6" x14ac:dyDescent="0.3">
      <c r="A1900" s="4" t="s">
        <v>540</v>
      </c>
      <c r="B1900">
        <v>2006039272193.7256</v>
      </c>
      <c r="C1900">
        <v>2167199737986.0134</v>
      </c>
      <c r="D1900">
        <v>2257196278173.5669</v>
      </c>
      <c r="E1900">
        <v>2506917704872.0479</v>
      </c>
    </row>
    <row r="1901" spans="1:6" x14ac:dyDescent="0.3">
      <c r="A1901" s="4" t="s">
        <v>1369</v>
      </c>
      <c r="B1901">
        <v>91869133778770.484</v>
      </c>
      <c r="C1901">
        <v>104867157514766.39</v>
      </c>
      <c r="D1901">
        <v>113420484779271.2</v>
      </c>
      <c r="E1901">
        <v>127998052771887.52</v>
      </c>
    </row>
    <row r="1902" spans="1:6" x14ac:dyDescent="0.3">
      <c r="A1902" s="4" t="s">
        <v>1370</v>
      </c>
      <c r="B1902">
        <v>111062938810162.66</v>
      </c>
      <c r="C1902">
        <v>135675536283023.03</v>
      </c>
      <c r="D1902">
        <v>167421319191560.78</v>
      </c>
      <c r="E1902">
        <v>214348755987542.25</v>
      </c>
    </row>
    <row r="1903" spans="1:6" x14ac:dyDescent="0.3">
      <c r="A1903" s="4" t="s">
        <v>1371</v>
      </c>
      <c r="B1903">
        <v>1974422187176.7087</v>
      </c>
      <c r="C1903">
        <v>2259003606246.1616</v>
      </c>
      <c r="D1903">
        <v>2547248714897.207</v>
      </c>
      <c r="E1903">
        <v>2994947692509.3257</v>
      </c>
    </row>
    <row r="1904" spans="1:6" x14ac:dyDescent="0.3">
      <c r="A1904" s="4" t="s">
        <v>1372</v>
      </c>
      <c r="B1904">
        <v>7877.6982818156548</v>
      </c>
      <c r="C1904">
        <v>8585.53041457769</v>
      </c>
      <c r="D1904">
        <v>8826.1366529219304</v>
      </c>
      <c r="E1904">
        <v>8768.0733157047707</v>
      </c>
    </row>
    <row r="1905" spans="1:5" x14ac:dyDescent="0.3">
      <c r="A1905" s="4" t="s">
        <v>1373</v>
      </c>
      <c r="B1905">
        <v>-6.9725790901331397</v>
      </c>
      <c r="C1905">
        <v>8.752378654965149</v>
      </c>
      <c r="D1905">
        <v>3.558878072249922</v>
      </c>
      <c r="E1905">
        <v>0.68450383100787826</v>
      </c>
    </row>
    <row r="1906" spans="1:5" x14ac:dyDescent="0.3">
      <c r="A1906" s="4" t="s">
        <v>541</v>
      </c>
      <c r="B1906">
        <v>3019187235281.7793</v>
      </c>
      <c r="C1906">
        <v>3258260161841.6396</v>
      </c>
      <c r="D1906">
        <v>3405487891062.0918</v>
      </c>
      <c r="E1906">
        <v>3783219200587.1597</v>
      </c>
    </row>
    <row r="1907" spans="1:5" x14ac:dyDescent="0.3">
      <c r="A1907" s="4" t="s">
        <v>542</v>
      </c>
      <c r="B1907">
        <v>2876467091201.4209</v>
      </c>
      <c r="C1907">
        <v>3257849187527.9839</v>
      </c>
      <c r="D1907">
        <v>4291574942793.875</v>
      </c>
      <c r="E1907">
        <v>4597129163933.4756</v>
      </c>
    </row>
    <row r="1908" spans="1:5" x14ac:dyDescent="0.3">
      <c r="A1908" s="4" t="s">
        <v>543</v>
      </c>
      <c r="B1908">
        <v>111062938810162.44</v>
      </c>
      <c r="C1908">
        <v>135675536283023.25</v>
      </c>
      <c r="D1908">
        <v>167421319191560.88</v>
      </c>
      <c r="E1908">
        <v>214348755987542.25</v>
      </c>
    </row>
    <row r="1909" spans="1:5" x14ac:dyDescent="0.3">
      <c r="A1909" s="4" t="s">
        <v>544</v>
      </c>
      <c r="B1909">
        <v>0.58124349183506441</v>
      </c>
    </row>
    <row r="1910" spans="1:5" x14ac:dyDescent="0.3">
      <c r="A1910" s="4" t="s">
        <v>545</v>
      </c>
      <c r="B1910">
        <v>0.59773891419172287</v>
      </c>
    </row>
    <row r="1911" spans="1:5" x14ac:dyDescent="0.3">
      <c r="A1911" s="4" t="s">
        <v>546</v>
      </c>
      <c r="B1911">
        <v>0.58432508632540703</v>
      </c>
    </row>
    <row r="1912" spans="1:5" x14ac:dyDescent="0.3">
      <c r="A1912" s="4" t="s">
        <v>547</v>
      </c>
      <c r="B1912">
        <v>0.6098092645406723</v>
      </c>
    </row>
    <row r="1913" spans="1:5" x14ac:dyDescent="0.3">
      <c r="A1913" s="4" t="s">
        <v>548</v>
      </c>
      <c r="B1913">
        <v>0.56948728031582307</v>
      </c>
    </row>
    <row r="1914" spans="1:5" x14ac:dyDescent="0.3">
      <c r="A1914" s="4" t="s">
        <v>549</v>
      </c>
      <c r="B1914">
        <v>0.57297525182366393</v>
      </c>
    </row>
    <row r="1915" spans="1:5" x14ac:dyDescent="0.3">
      <c r="A1915" s="4" t="s">
        <v>550</v>
      </c>
      <c r="B1915">
        <v>0.55695032700896274</v>
      </c>
    </row>
    <row r="1916" spans="1:5" x14ac:dyDescent="0.3">
      <c r="A1916" s="4" t="s">
        <v>551</v>
      </c>
      <c r="B1916">
        <v>0.58745882660150528</v>
      </c>
    </row>
    <row r="1917" spans="1:5" x14ac:dyDescent="0.3">
      <c r="A1917" s="4" t="s">
        <v>552</v>
      </c>
      <c r="B1917">
        <v>0.59166075785954797</v>
      </c>
    </row>
    <row r="1918" spans="1:5" x14ac:dyDescent="0.3">
      <c r="A1918" s="4" t="s">
        <v>553</v>
      </c>
      <c r="B1918">
        <v>11093919800</v>
      </c>
      <c r="C1918">
        <v>11855056000</v>
      </c>
      <c r="D1918">
        <v>12891318100</v>
      </c>
      <c r="E1918">
        <v>13344690100</v>
      </c>
    </row>
    <row r="1919" spans="1:5" x14ac:dyDescent="0.3">
      <c r="A1919" s="4" t="s">
        <v>554</v>
      </c>
      <c r="B1919">
        <v>2.1456632070505139</v>
      </c>
      <c r="C1919">
        <v>1.9141049552639606</v>
      </c>
      <c r="D1919">
        <v>2.4360195020658062</v>
      </c>
    </row>
    <row r="1920" spans="1:5" x14ac:dyDescent="0.3">
      <c r="A1920" s="4" t="s">
        <v>555</v>
      </c>
      <c r="B1920">
        <v>9.0387324703887781</v>
      </c>
      <c r="C1920">
        <v>8.3355140953742115</v>
      </c>
      <c r="D1920">
        <v>7.0652092754323705</v>
      </c>
    </row>
    <row r="1921" spans="1:6" x14ac:dyDescent="0.3">
      <c r="A1921" s="4" t="s">
        <v>556</v>
      </c>
      <c r="B1921">
        <v>9.2430622787542696</v>
      </c>
      <c r="C1921">
        <v>9.6617322492873416</v>
      </c>
      <c r="D1921">
        <v>8.3192949576206328</v>
      </c>
      <c r="E1921">
        <v>7.6769795147458586</v>
      </c>
    </row>
    <row r="1922" spans="1:6" x14ac:dyDescent="0.3">
      <c r="A1922" s="4" t="s">
        <v>557</v>
      </c>
      <c r="B1922">
        <v>7304404635.7083979</v>
      </c>
      <c r="C1922">
        <v>8270202349.1361456</v>
      </c>
      <c r="D1922">
        <v>9648359156.0233631</v>
      </c>
      <c r="E1922">
        <v>10352209177.365784</v>
      </c>
    </row>
    <row r="1923" spans="1:6" x14ac:dyDescent="0.3">
      <c r="A1923" s="4" t="s">
        <v>558</v>
      </c>
      <c r="B1923">
        <v>3.3927083333333345</v>
      </c>
      <c r="C1923">
        <v>3.3689731875</v>
      </c>
      <c r="D1923">
        <v>3.3575149196428575</v>
      </c>
      <c r="E1923">
        <v>3.3342262946428574</v>
      </c>
    </row>
    <row r="1924" spans="1:6" x14ac:dyDescent="0.3">
      <c r="A1924" s="4" t="s">
        <v>1374</v>
      </c>
      <c r="B1924">
        <v>80256579.36363636</v>
      </c>
      <c r="C1924">
        <v>-65516761.272727273</v>
      </c>
      <c r="D1924">
        <v>740794923.5454545</v>
      </c>
      <c r="E1924">
        <v>278598338.72100002</v>
      </c>
    </row>
    <row r="1925" spans="1:6" x14ac:dyDescent="0.3">
      <c r="A1925" s="4" t="s">
        <v>559</v>
      </c>
      <c r="B1925">
        <v>337459859.45999998</v>
      </c>
      <c r="C1925">
        <v>1189294436.1400001</v>
      </c>
      <c r="D1925">
        <v>3902931415.2200003</v>
      </c>
      <c r="E1925">
        <v>4760050980.3799992</v>
      </c>
    </row>
    <row r="1926" spans="1:6" x14ac:dyDescent="0.3">
      <c r="A1926" s="4" t="s">
        <v>560</v>
      </c>
      <c r="B1926">
        <v>77.392548729057481</v>
      </c>
      <c r="C1926">
        <v>78.810848693243202</v>
      </c>
      <c r="D1926">
        <v>79.826665113478882</v>
      </c>
      <c r="E1926">
        <v>80.970735254169909</v>
      </c>
    </row>
    <row r="1927" spans="1:6" x14ac:dyDescent="0.3">
      <c r="A1927" s="4" t="s">
        <v>561</v>
      </c>
      <c r="B1927">
        <v>77.427400249725935</v>
      </c>
      <c r="C1927">
        <v>78.450581269699484</v>
      </c>
      <c r="D1927">
        <v>79.712527597115212</v>
      </c>
      <c r="E1927">
        <v>80.8616902598569</v>
      </c>
    </row>
    <row r="1928" spans="1:6" x14ac:dyDescent="0.3">
      <c r="A1928" s="4" t="s">
        <v>562</v>
      </c>
      <c r="B1928">
        <v>81.488815853499943</v>
      </c>
      <c r="C1928">
        <v>79.796257091588799</v>
      </c>
      <c r="D1928">
        <v>79.479821246203556</v>
      </c>
      <c r="E1928">
        <v>83.280377048275582</v>
      </c>
    </row>
    <row r="1929" spans="1:6" x14ac:dyDescent="0.3">
      <c r="A1929" s="4" t="s">
        <v>563</v>
      </c>
      <c r="B1929">
        <v>95.766666666666652</v>
      </c>
      <c r="C1929">
        <v>108.27499999999998</v>
      </c>
      <c r="D1929">
        <v>128.36666666666665</v>
      </c>
      <c r="E1929">
        <v>122.83333333333336</v>
      </c>
    </row>
    <row r="1930" spans="1:6" x14ac:dyDescent="0.3">
      <c r="A1930" s="4" t="s">
        <v>564</v>
      </c>
      <c r="B1930">
        <v>85.961616391707679</v>
      </c>
      <c r="C1930">
        <v>121.36646120880003</v>
      </c>
    </row>
    <row r="1931" spans="1:6" x14ac:dyDescent="0.3">
      <c r="A1931" s="4" t="s">
        <v>565</v>
      </c>
      <c r="B1931">
        <v>89.672103748776919</v>
      </c>
      <c r="C1931">
        <v>112.45162837155385</v>
      </c>
    </row>
    <row r="1932" spans="1:6" x14ac:dyDescent="0.3">
      <c r="A1932" s="4" t="s">
        <v>566</v>
      </c>
      <c r="B1932">
        <v>26.855311626916365</v>
      </c>
      <c r="C1932">
        <v>30.324023707824555</v>
      </c>
      <c r="D1932">
        <v>31.811848195442515</v>
      </c>
      <c r="E1932">
        <v>24.682092003664927</v>
      </c>
    </row>
    <row r="1933" spans="1:6" x14ac:dyDescent="0.3">
      <c r="A1933" s="4" t="s">
        <v>567</v>
      </c>
      <c r="B1933">
        <v>-12.434139942844865</v>
      </c>
      <c r="C1933">
        <v>18.264233090857982</v>
      </c>
      <c r="D1933">
        <v>7.6563153988721249</v>
      </c>
      <c r="E1933">
        <v>-0.80972361073390597</v>
      </c>
    </row>
    <row r="1934" spans="1:6" x14ac:dyDescent="0.3">
      <c r="A1934" s="4" t="s">
        <v>568</v>
      </c>
      <c r="B1934">
        <v>466491737058.36304</v>
      </c>
      <c r="C1934">
        <v>598762267474.50134</v>
      </c>
      <c r="D1934">
        <v>717332856622.15857</v>
      </c>
      <c r="E1934">
        <v>689993969690.18909</v>
      </c>
      <c r="F1934">
        <v>189810562785.84213</v>
      </c>
    </row>
    <row r="1935" spans="1:6" x14ac:dyDescent="0.3">
      <c r="A1935" s="4" t="s">
        <v>569</v>
      </c>
      <c r="B1935">
        <v>516143746330.82953</v>
      </c>
      <c r="C1935">
        <v>599521158934.52954</v>
      </c>
      <c r="D1935">
        <v>646587565483.97083</v>
      </c>
      <c r="E1935">
        <v>693499858021.42773</v>
      </c>
    </row>
    <row r="1936" spans="1:6" x14ac:dyDescent="0.3">
      <c r="A1936" s="4" t="s">
        <v>570</v>
      </c>
      <c r="B1936">
        <v>27102117191354.004</v>
      </c>
      <c r="C1936">
        <v>34290759017004.188</v>
      </c>
      <c r="D1936">
        <v>39924015490625.078</v>
      </c>
      <c r="E1936">
        <v>40526227527404.617</v>
      </c>
    </row>
    <row r="1937" spans="1:6" x14ac:dyDescent="0.3">
      <c r="A1937" s="4" t="s">
        <v>571</v>
      </c>
      <c r="B1937">
        <v>33542796443727.938</v>
      </c>
      <c r="C1937">
        <v>46563850944639.805</v>
      </c>
      <c r="D1937">
        <v>64445495502163.422</v>
      </c>
      <c r="E1937">
        <v>66262549978432.406</v>
      </c>
    </row>
    <row r="1938" spans="1:6" x14ac:dyDescent="0.3">
      <c r="A1938" s="4" t="s">
        <v>572</v>
      </c>
      <c r="B1938">
        <v>501652336188.55145</v>
      </c>
      <c r="C1938">
        <v>648053004815.30688</v>
      </c>
      <c r="D1938">
        <v>771882477315.10156</v>
      </c>
      <c r="E1938">
        <v>795555140983.38538</v>
      </c>
    </row>
    <row r="1939" spans="1:6" x14ac:dyDescent="0.3">
      <c r="A1939" s="4" t="s">
        <v>573</v>
      </c>
      <c r="B1939">
        <v>570176078939.04492</v>
      </c>
      <c r="C1939">
        <v>729701508624.51575</v>
      </c>
      <c r="D1939">
        <v>868109973176.84656</v>
      </c>
      <c r="E1939">
        <v>867878264728.63</v>
      </c>
    </row>
    <row r="1940" spans="1:6" x14ac:dyDescent="0.3">
      <c r="A1940" s="4" t="s">
        <v>574</v>
      </c>
      <c r="B1940">
        <v>0.2680447640759922</v>
      </c>
      <c r="C1940">
        <v>0.27400000000000002</v>
      </c>
      <c r="D1940">
        <v>0.29222222222222227</v>
      </c>
    </row>
    <row r="1941" spans="1:6" x14ac:dyDescent="0.3">
      <c r="A1941" s="4" t="s">
        <v>575</v>
      </c>
      <c r="B1941">
        <v>0.4173862254090146</v>
      </c>
      <c r="C1941">
        <v>0.42612048341896697</v>
      </c>
      <c r="D1941">
        <v>0.44848392418448524</v>
      </c>
    </row>
    <row r="1942" spans="1:6" x14ac:dyDescent="0.3">
      <c r="A1942" s="4" t="s">
        <v>576</v>
      </c>
      <c r="B1942">
        <v>0.25665807947091585</v>
      </c>
      <c r="C1942">
        <v>0.26039643087764081</v>
      </c>
      <c r="D1942">
        <v>0.26010518596171334</v>
      </c>
    </row>
    <row r="1943" spans="1:6" x14ac:dyDescent="0.3">
      <c r="A1943" s="4" t="s">
        <v>577</v>
      </c>
      <c r="B1943">
        <v>5.854749991998105</v>
      </c>
      <c r="C1943">
        <v>5.6610451863125526</v>
      </c>
      <c r="D1943">
        <v>5.3919658869061715</v>
      </c>
      <c r="E1943">
        <v>6.7634730652323869</v>
      </c>
    </row>
    <row r="1944" spans="1:6" x14ac:dyDescent="0.3">
      <c r="A1944" s="4" t="s">
        <v>578</v>
      </c>
      <c r="B1944">
        <v>43.09375</v>
      </c>
      <c r="C1944">
        <v>45.625</v>
      </c>
      <c r="D1944">
        <v>48.043750000000003</v>
      </c>
      <c r="E1944">
        <v>52.243749999999999</v>
      </c>
    </row>
    <row r="1945" spans="1:6" x14ac:dyDescent="0.3">
      <c r="A1945" s="4" t="s">
        <v>579</v>
      </c>
      <c r="B1945">
        <v>21.200000000000003</v>
      </c>
      <c r="C1945">
        <v>21.287499999999998</v>
      </c>
      <c r="D1945">
        <v>21.055555555555554</v>
      </c>
      <c r="E1945">
        <v>22.1</v>
      </c>
    </row>
    <row r="1946" spans="1:6" x14ac:dyDescent="0.3">
      <c r="A1946" s="4" t="s">
        <v>580</v>
      </c>
      <c r="B1946">
        <v>34.877777777777773</v>
      </c>
      <c r="C1946">
        <v>34.487499999999997</v>
      </c>
      <c r="D1946">
        <v>34.422222222222224</v>
      </c>
      <c r="E1946">
        <v>33.200000000000003</v>
      </c>
    </row>
    <row r="1947" spans="1:6" x14ac:dyDescent="0.3">
      <c r="A1947" s="4" t="s">
        <v>581</v>
      </c>
      <c r="B1947">
        <v>51.055555555555557</v>
      </c>
      <c r="C1947">
        <v>50.637500000000003</v>
      </c>
      <c r="D1947">
        <v>50.388888888888886</v>
      </c>
      <c r="E1947">
        <v>49.8</v>
      </c>
    </row>
    <row r="1948" spans="1:6" x14ac:dyDescent="0.3">
      <c r="A1948" s="4" t="s">
        <v>582</v>
      </c>
      <c r="B1948">
        <v>1.6222222222222225</v>
      </c>
      <c r="C1948">
        <v>1.6999999999999997</v>
      </c>
      <c r="D1948">
        <v>1.8333333333333333</v>
      </c>
      <c r="E1948">
        <v>1.6</v>
      </c>
    </row>
    <row r="1949" spans="1:6" x14ac:dyDescent="0.3">
      <c r="A1949" s="4" t="s">
        <v>583</v>
      </c>
      <c r="B1949">
        <v>4.6444444444444448</v>
      </c>
      <c r="C1949">
        <v>4.7875000000000005</v>
      </c>
      <c r="D1949">
        <v>5</v>
      </c>
      <c r="E1949">
        <v>4.7</v>
      </c>
    </row>
    <row r="1950" spans="1:6" x14ac:dyDescent="0.3">
      <c r="A1950" s="4" t="s">
        <v>584</v>
      </c>
      <c r="B1950">
        <v>9.2111111111111104</v>
      </c>
      <c r="C1950">
        <v>9.2750000000000004</v>
      </c>
      <c r="D1950">
        <v>9.4777777777777779</v>
      </c>
      <c r="E1950">
        <v>9.3000000000000007</v>
      </c>
    </row>
    <row r="1951" spans="1:6" x14ac:dyDescent="0.3">
      <c r="A1951" s="4" t="s">
        <v>585</v>
      </c>
      <c r="B1951">
        <v>13.933333333333332</v>
      </c>
      <c r="C1951">
        <v>14.025000000000002</v>
      </c>
      <c r="D1951">
        <v>14.044444444444444</v>
      </c>
      <c r="E1951">
        <v>14.2</v>
      </c>
    </row>
    <row r="1952" spans="1:6" x14ac:dyDescent="0.3">
      <c r="A1952" s="4" t="s">
        <v>586</v>
      </c>
      <c r="B1952">
        <v>73.845454545454544</v>
      </c>
      <c r="C1952">
        <v>77.290909090909096</v>
      </c>
      <c r="D1952">
        <v>79.018181818181816</v>
      </c>
      <c r="E1952">
        <v>81.427272727272722</v>
      </c>
      <c r="F1952">
        <v>77.2</v>
      </c>
    </row>
    <row r="1953" spans="1:6" x14ac:dyDescent="0.3">
      <c r="A1953" s="4" t="s">
        <v>587</v>
      </c>
      <c r="B1953">
        <v>74.499687499999993</v>
      </c>
      <c r="C1953">
        <v>77.477411111111095</v>
      </c>
      <c r="D1953">
        <v>80.471329999999995</v>
      </c>
      <c r="E1953">
        <v>84.017300000000006</v>
      </c>
    </row>
    <row r="1954" spans="1:6" x14ac:dyDescent="0.3">
      <c r="A1954" s="4" t="s">
        <v>588</v>
      </c>
      <c r="B1954">
        <v>74.108075000000014</v>
      </c>
      <c r="C1954">
        <v>78.862911111111103</v>
      </c>
      <c r="D1954">
        <v>80.377169999999992</v>
      </c>
      <c r="E1954">
        <v>83.28</v>
      </c>
    </row>
    <row r="1955" spans="1:6" x14ac:dyDescent="0.3">
      <c r="A1955" s="4" t="s">
        <v>589</v>
      </c>
      <c r="B1955">
        <v>1275.1111111111111</v>
      </c>
      <c r="C1955">
        <v>547.5</v>
      </c>
    </row>
    <row r="1956" spans="1:6" x14ac:dyDescent="0.3">
      <c r="A1956" s="4" t="s">
        <v>590</v>
      </c>
      <c r="B1956">
        <v>1508.7777777777778</v>
      </c>
      <c r="C1956">
        <v>748.11111111111109</v>
      </c>
    </row>
    <row r="1957" spans="1:6" x14ac:dyDescent="0.3">
      <c r="A1957" s="4" t="s">
        <v>591</v>
      </c>
      <c r="B1957">
        <v>26.632021477093886</v>
      </c>
      <c r="C1957">
        <v>29.159430430013554</v>
      </c>
      <c r="D1957">
        <v>31.928208173388864</v>
      </c>
      <c r="E1957">
        <v>27.96963547412907</v>
      </c>
    </row>
    <row r="1958" spans="1:6" x14ac:dyDescent="0.3">
      <c r="A1958" s="4" t="s">
        <v>592</v>
      </c>
      <c r="B1958">
        <v>3.4585533740560175</v>
      </c>
      <c r="C1958">
        <v>9.0588884738545499</v>
      </c>
      <c r="D1958">
        <v>9.6061127749324822</v>
      </c>
      <c r="E1958">
        <v>0.52050807911287655</v>
      </c>
    </row>
    <row r="1959" spans="1:6" x14ac:dyDescent="0.3">
      <c r="A1959" s="4" t="s">
        <v>593</v>
      </c>
      <c r="B1959">
        <v>323729361335.40045</v>
      </c>
      <c r="C1959">
        <v>349375533423.11707</v>
      </c>
      <c r="D1959">
        <v>361613983046.17908</v>
      </c>
      <c r="E1959">
        <v>394369136489.22369</v>
      </c>
    </row>
    <row r="1960" spans="1:6" x14ac:dyDescent="0.3">
      <c r="A1960" s="4" t="s">
        <v>594</v>
      </c>
      <c r="B1960">
        <v>28933277611684.191</v>
      </c>
      <c r="C1960">
        <v>30787606999846.953</v>
      </c>
      <c r="D1960">
        <v>32133706763187.973</v>
      </c>
      <c r="E1960">
        <v>35018392412910.895</v>
      </c>
    </row>
    <row r="1961" spans="1:6" x14ac:dyDescent="0.3">
      <c r="A1961" s="4" t="s">
        <v>595</v>
      </c>
      <c r="B1961">
        <v>34986126923649.125</v>
      </c>
      <c r="C1961">
        <v>43210478580757.477</v>
      </c>
      <c r="D1961">
        <v>53848986361705.219</v>
      </c>
      <c r="E1961">
        <v>62239411576100.641</v>
      </c>
    </row>
    <row r="1962" spans="1:6" x14ac:dyDescent="0.3">
      <c r="A1962" s="4" t="s">
        <v>596</v>
      </c>
      <c r="B1962">
        <v>559253391562.32458</v>
      </c>
      <c r="C1962">
        <v>668553628786.57666</v>
      </c>
      <c r="D1962">
        <v>454021172901.1358</v>
      </c>
      <c r="E1962">
        <v>531133919540.02399</v>
      </c>
    </row>
    <row r="1963" spans="1:6" x14ac:dyDescent="0.3">
      <c r="A1963" s="4" t="s">
        <v>597</v>
      </c>
      <c r="B1963">
        <v>26857.540176777715</v>
      </c>
      <c r="C1963">
        <v>27382.105397917225</v>
      </c>
      <c r="D1963">
        <v>32324.174166345932</v>
      </c>
      <c r="E1963">
        <v>22874.737213755285</v>
      </c>
    </row>
    <row r="1964" spans="1:6" x14ac:dyDescent="0.3">
      <c r="A1964" s="4" t="s">
        <v>598</v>
      </c>
      <c r="B1964">
        <v>4.5819062063959946</v>
      </c>
      <c r="C1964">
        <v>8.1309063877141359</v>
      </c>
      <c r="D1964">
        <v>10.95536246786653</v>
      </c>
      <c r="E1964">
        <v>8.4258045046296068</v>
      </c>
      <c r="F1964">
        <v>5.1747101723894486</v>
      </c>
    </row>
    <row r="1965" spans="1:6" x14ac:dyDescent="0.3">
      <c r="A1965" s="4" t="s">
        <v>599</v>
      </c>
      <c r="B1965">
        <v>6.4900340958121632</v>
      </c>
      <c r="C1965">
        <v>14.06483881578421</v>
      </c>
      <c r="D1965">
        <v>14.297951491379324</v>
      </c>
      <c r="E1965">
        <v>13.436912875465215</v>
      </c>
    </row>
    <row r="1966" spans="1:6" x14ac:dyDescent="0.3">
      <c r="A1966" s="4" t="s">
        <v>600</v>
      </c>
      <c r="B1966">
        <v>8.0477387971742598</v>
      </c>
      <c r="C1966">
        <v>17.218165863101351</v>
      </c>
      <c r="D1966">
        <v>16.770747467557147</v>
      </c>
      <c r="E1966">
        <v>16.683376603217908</v>
      </c>
    </row>
    <row r="1967" spans="1:6" x14ac:dyDescent="0.3">
      <c r="A1967" s="4" t="s">
        <v>601</v>
      </c>
      <c r="E1967">
        <v>8.4583333333333339</v>
      </c>
    </row>
    <row r="1968" spans="1:6" x14ac:dyDescent="0.3">
      <c r="A1968" s="4" t="s">
        <v>602</v>
      </c>
      <c r="B1968">
        <v>7.1984013074471118</v>
      </c>
      <c r="C1968">
        <v>8.3932930183329031</v>
      </c>
      <c r="D1968">
        <v>7.7211955143784277</v>
      </c>
      <c r="E1968">
        <v>5.2083722311599434</v>
      </c>
    </row>
    <row r="1969" spans="1:5" x14ac:dyDescent="0.3">
      <c r="A1969" s="4" t="s">
        <v>603</v>
      </c>
      <c r="B1969">
        <v>11.949433174654848</v>
      </c>
      <c r="C1969">
        <v>9.9888562930352727</v>
      </c>
      <c r="D1969">
        <v>8.369817018897054</v>
      </c>
      <c r="E1969">
        <v>9.1383854078537379</v>
      </c>
    </row>
    <row r="1970" spans="1:5" x14ac:dyDescent="0.3">
      <c r="A1970" s="4" t="s">
        <v>604</v>
      </c>
      <c r="B1970">
        <v>6.8142135529759464</v>
      </c>
      <c r="C1970">
        <v>8.3836370546129029</v>
      </c>
      <c r="D1970">
        <v>7.184255372881136</v>
      </c>
      <c r="E1970">
        <v>5.1696930713096272</v>
      </c>
    </row>
    <row r="1971" spans="1:5" x14ac:dyDescent="0.3">
      <c r="A1971" s="4" t="s">
        <v>605</v>
      </c>
      <c r="B1971">
        <v>11.072243233795254</v>
      </c>
      <c r="C1971">
        <v>9.4406940587947492</v>
      </c>
      <c r="D1971">
        <v>7.892252555477727</v>
      </c>
      <c r="E1971">
        <v>8.5999213218352573</v>
      </c>
    </row>
    <row r="1972" spans="1:5" x14ac:dyDescent="0.3">
      <c r="A1972" s="4" t="s">
        <v>606</v>
      </c>
      <c r="B1972">
        <v>12.514635488632221</v>
      </c>
      <c r="C1972">
        <v>11.423913225430503</v>
      </c>
    </row>
    <row r="1973" spans="1:5" x14ac:dyDescent="0.3">
      <c r="A1973" s="4" t="s">
        <v>607</v>
      </c>
      <c r="B1973">
        <v>3.0670134422516213</v>
      </c>
      <c r="C1973">
        <v>2.4105334694617322</v>
      </c>
    </row>
    <row r="1974" spans="1:5" x14ac:dyDescent="0.3">
      <c r="A1974" s="4" t="s">
        <v>608</v>
      </c>
      <c r="B1974">
        <v>19.509338986430723</v>
      </c>
      <c r="C1974">
        <v>19.183021674974604</v>
      </c>
    </row>
    <row r="1975" spans="1:5" x14ac:dyDescent="0.3">
      <c r="A1975" s="4" t="s">
        <v>609</v>
      </c>
      <c r="B1975">
        <v>7.96612244375864</v>
      </c>
      <c r="C1975">
        <v>8.3551096786340988</v>
      </c>
      <c r="D1975">
        <v>9.9961390907766816</v>
      </c>
      <c r="E1975">
        <v>11.172471082548762</v>
      </c>
    </row>
    <row r="1976" spans="1:5" x14ac:dyDescent="0.3">
      <c r="A1976" s="4" t="s">
        <v>610</v>
      </c>
      <c r="B1976">
        <v>10.55136505582726</v>
      </c>
      <c r="C1976">
        <v>9.5939949074888666</v>
      </c>
      <c r="D1976">
        <v>10.72431151873165</v>
      </c>
      <c r="E1976">
        <v>12.975686651162363</v>
      </c>
    </row>
    <row r="1977" spans="1:5" x14ac:dyDescent="0.3">
      <c r="A1977" s="4" t="s">
        <v>611</v>
      </c>
      <c r="B1977">
        <v>4973780207062.2412</v>
      </c>
      <c r="C1977">
        <v>6267286112605.2373</v>
      </c>
      <c r="D1977">
        <v>10353062763555.676</v>
      </c>
      <c r="E1977">
        <v>15754464086013.885</v>
      </c>
    </row>
    <row r="1978" spans="1:5" x14ac:dyDescent="0.3">
      <c r="A1978" s="4" t="s">
        <v>612</v>
      </c>
      <c r="B1978">
        <v>8.3288122773862678</v>
      </c>
      <c r="C1978">
        <v>8.2387286087293514</v>
      </c>
      <c r="D1978">
        <v>7.7339072396731732</v>
      </c>
      <c r="E1978">
        <v>8.0271952187629854</v>
      </c>
    </row>
    <row r="1979" spans="1:5" x14ac:dyDescent="0.3">
      <c r="A1979" s="4" t="s">
        <v>613</v>
      </c>
      <c r="B1979">
        <v>4497940</v>
      </c>
      <c r="C1979">
        <v>3986538.5</v>
      </c>
      <c r="D1979">
        <v>3778773.3333333335</v>
      </c>
      <c r="E1979">
        <v>3993333.3333333335</v>
      </c>
    </row>
    <row r="1980" spans="1:5" x14ac:dyDescent="0.3">
      <c r="A1980" s="4" t="s">
        <v>614</v>
      </c>
      <c r="B1980">
        <v>106000</v>
      </c>
      <c r="C1980">
        <v>258808</v>
      </c>
      <c r="D1980">
        <v>388759</v>
      </c>
      <c r="E1980">
        <v>443976</v>
      </c>
    </row>
    <row r="1981" spans="1:5" x14ac:dyDescent="0.3">
      <c r="A1981" s="4" t="s">
        <v>615</v>
      </c>
      <c r="B1981">
        <v>691836.1333333333</v>
      </c>
      <c r="C1981">
        <v>266297.93333333335</v>
      </c>
      <c r="D1981">
        <v>359286.75</v>
      </c>
      <c r="E1981">
        <v>457688</v>
      </c>
    </row>
    <row r="1982" spans="1:5" x14ac:dyDescent="0.3">
      <c r="A1982" s="4" t="s">
        <v>616</v>
      </c>
      <c r="B1982">
        <v>3.018643950645318</v>
      </c>
    </row>
    <row r="1983" spans="1:5" x14ac:dyDescent="0.3">
      <c r="A1983" s="4" t="s">
        <v>617</v>
      </c>
      <c r="B1983">
        <v>1403000000</v>
      </c>
    </row>
    <row r="1984" spans="1:5" x14ac:dyDescent="0.3">
      <c r="A1984" s="4" t="s">
        <v>618</v>
      </c>
      <c r="B1984">
        <v>245200000</v>
      </c>
    </row>
    <row r="1985" spans="1:6" x14ac:dyDescent="0.3">
      <c r="A1985" s="4" t="s">
        <v>619</v>
      </c>
      <c r="B1985">
        <v>1056818181.8181819</v>
      </c>
    </row>
    <row r="1986" spans="1:6" x14ac:dyDescent="0.3">
      <c r="A1986" s="4" t="s">
        <v>620</v>
      </c>
      <c r="B1986">
        <v>667099.99821583426</v>
      </c>
    </row>
    <row r="1987" spans="1:6" x14ac:dyDescent="0.3">
      <c r="A1987" s="4" t="s">
        <v>621</v>
      </c>
      <c r="B1987">
        <v>678000</v>
      </c>
    </row>
    <row r="1988" spans="1:6" x14ac:dyDescent="0.3">
      <c r="A1988" s="4" t="s">
        <v>622</v>
      </c>
      <c r="B1988">
        <v>2.8306751896064823</v>
      </c>
    </row>
    <row r="1989" spans="1:6" x14ac:dyDescent="0.3">
      <c r="A1989" s="4" t="s">
        <v>623</v>
      </c>
      <c r="B1989">
        <v>1095200000</v>
      </c>
    </row>
    <row r="1990" spans="1:6" x14ac:dyDescent="0.3">
      <c r="A1990" s="4" t="s">
        <v>624</v>
      </c>
      <c r="B1990">
        <v>147100000</v>
      </c>
    </row>
    <row r="1991" spans="1:6" x14ac:dyDescent="0.3">
      <c r="A1991" s="4" t="s">
        <v>625</v>
      </c>
      <c r="B1991">
        <v>864090909.09090912</v>
      </c>
    </row>
    <row r="1992" spans="1:6" x14ac:dyDescent="0.3">
      <c r="A1992" s="4" t="s">
        <v>626</v>
      </c>
      <c r="B1992">
        <v>5654948571.4285717</v>
      </c>
      <c r="C1992">
        <v>1787205000</v>
      </c>
      <c r="D1992">
        <v>2024487500</v>
      </c>
      <c r="E1992">
        <v>4097973750</v>
      </c>
    </row>
    <row r="1993" spans="1:6" x14ac:dyDescent="0.3">
      <c r="A1993" s="4" t="s">
        <v>627</v>
      </c>
      <c r="B1993">
        <v>470000000</v>
      </c>
      <c r="E1993">
        <v>738888888.88888884</v>
      </c>
    </row>
    <row r="1994" spans="1:6" x14ac:dyDescent="0.3">
      <c r="A1994" s="4" t="s">
        <v>628</v>
      </c>
      <c r="B1994">
        <v>1297820000</v>
      </c>
      <c r="C1994">
        <v>1648083333.3333333</v>
      </c>
      <c r="D1994">
        <v>6234451428.5714283</v>
      </c>
      <c r="E1994">
        <v>938770000</v>
      </c>
    </row>
    <row r="1995" spans="1:6" x14ac:dyDescent="0.3">
      <c r="A1995" s="4" t="s">
        <v>629</v>
      </c>
      <c r="B1995">
        <v>1240630000</v>
      </c>
      <c r="C1995">
        <v>1323000000</v>
      </c>
      <c r="D1995">
        <v>3502200000</v>
      </c>
      <c r="E1995">
        <v>287000000</v>
      </c>
    </row>
    <row r="1996" spans="1:6" x14ac:dyDescent="0.3">
      <c r="A1996" s="4" t="s">
        <v>630</v>
      </c>
      <c r="B1996">
        <v>36.781153644820165</v>
      </c>
      <c r="C1996">
        <v>39.521128852246818</v>
      </c>
      <c r="D1996">
        <v>39.811060879227568</v>
      </c>
      <c r="E1996">
        <v>39.745822769785491</v>
      </c>
      <c r="F1996">
        <v>39.737453759741733</v>
      </c>
    </row>
    <row r="1997" spans="1:6" x14ac:dyDescent="0.3">
      <c r="A1997" s="4" t="s">
        <v>631</v>
      </c>
      <c r="B1997">
        <v>38.084923103672622</v>
      </c>
      <c r="C1997">
        <v>42.844659114054629</v>
      </c>
      <c r="D1997">
        <v>43.118775382310098</v>
      </c>
      <c r="E1997">
        <v>42.946646481292717</v>
      </c>
    </row>
    <row r="1998" spans="1:6" x14ac:dyDescent="0.3">
      <c r="A1998" s="4" t="s">
        <v>632</v>
      </c>
      <c r="B1998">
        <v>50.636810112820228</v>
      </c>
      <c r="C1998">
        <v>53.082404993657086</v>
      </c>
      <c r="D1998">
        <v>52.427256286898675</v>
      </c>
      <c r="E1998">
        <v>51.795682175740929</v>
      </c>
      <c r="F1998">
        <v>51.579765305910826</v>
      </c>
    </row>
    <row r="1999" spans="1:6" x14ac:dyDescent="0.3">
      <c r="A1999" s="4" t="s">
        <v>633</v>
      </c>
      <c r="B1999">
        <v>51.822397152830362</v>
      </c>
      <c r="C1999">
        <v>55.689453964075341</v>
      </c>
      <c r="D1999">
        <v>55.431830909194574</v>
      </c>
      <c r="E1999">
        <v>54.972970707483832</v>
      </c>
    </row>
    <row r="2000" spans="1:6" x14ac:dyDescent="0.3">
      <c r="A2000" s="4" t="s">
        <v>634</v>
      </c>
      <c r="B2000">
        <v>43.821017107710098</v>
      </c>
      <c r="C2000">
        <v>46.417906442131532</v>
      </c>
      <c r="D2000">
        <v>46.229698997912337</v>
      </c>
      <c r="E2000">
        <v>45.877401796298152</v>
      </c>
      <c r="F2000">
        <v>45.76432517077204</v>
      </c>
    </row>
    <row r="2001" spans="1:6" x14ac:dyDescent="0.3">
      <c r="A2001" s="4" t="s">
        <v>635</v>
      </c>
      <c r="B2001">
        <v>45.043111709329096</v>
      </c>
      <c r="C2001">
        <v>49.385352722158395</v>
      </c>
      <c r="D2001">
        <v>49.356997548130082</v>
      </c>
      <c r="E2001">
        <v>49.024207944526736</v>
      </c>
    </row>
    <row r="2002" spans="1:6" x14ac:dyDescent="0.3">
      <c r="A2002" s="4" t="s">
        <v>636</v>
      </c>
      <c r="B2002">
        <v>50.174850344881186</v>
      </c>
      <c r="C2002">
        <v>52.394825266351098</v>
      </c>
      <c r="D2002">
        <v>52.948444771316083</v>
      </c>
      <c r="E2002">
        <v>53.172030790933185</v>
      </c>
      <c r="F2002">
        <v>53.152661263669465</v>
      </c>
    </row>
    <row r="2003" spans="1:6" x14ac:dyDescent="0.3">
      <c r="A2003" s="4" t="s">
        <v>637</v>
      </c>
      <c r="B2003">
        <v>51.591753767956504</v>
      </c>
      <c r="C2003">
        <v>55.093977279773803</v>
      </c>
      <c r="D2003">
        <v>55.969063674680946</v>
      </c>
      <c r="E2003">
        <v>56.240809064162896</v>
      </c>
    </row>
    <row r="2004" spans="1:6" x14ac:dyDescent="0.3">
      <c r="A2004" s="4" t="s">
        <v>638</v>
      </c>
      <c r="B2004">
        <v>55.861135057080858</v>
      </c>
      <c r="C2004">
        <v>58.42725217855407</v>
      </c>
      <c r="D2004">
        <v>59.18336259784796</v>
      </c>
      <c r="E2004">
        <v>59.50152546480593</v>
      </c>
      <c r="F2004">
        <v>59.64866027868262</v>
      </c>
    </row>
    <row r="2005" spans="1:6" x14ac:dyDescent="0.3">
      <c r="A2005" s="4" t="s">
        <v>639</v>
      </c>
      <c r="B2005">
        <v>71.06912338084301</v>
      </c>
      <c r="C2005">
        <v>72.977124819583835</v>
      </c>
      <c r="D2005">
        <v>73.515042253944301</v>
      </c>
      <c r="E2005">
        <v>73.367851695115135</v>
      </c>
      <c r="F2005">
        <v>73.22870502672734</v>
      </c>
    </row>
    <row r="2006" spans="1:6" x14ac:dyDescent="0.3">
      <c r="A2006" s="4" t="s">
        <v>640</v>
      </c>
      <c r="B2006">
        <v>72.945182814014828</v>
      </c>
      <c r="C2006">
        <v>75.379267138367311</v>
      </c>
      <c r="D2006">
        <v>75.839029705796804</v>
      </c>
      <c r="E2006">
        <v>75.854746358023633</v>
      </c>
    </row>
    <row r="2007" spans="1:6" x14ac:dyDescent="0.3">
      <c r="A2007" s="4" t="s">
        <v>641</v>
      </c>
      <c r="B2007">
        <v>76.141465606008964</v>
      </c>
      <c r="C2007">
        <v>78.244336318197057</v>
      </c>
      <c r="D2007">
        <v>78.864855737034219</v>
      </c>
      <c r="E2007">
        <v>78.798777276288746</v>
      </c>
      <c r="F2007">
        <v>78.811090011252389</v>
      </c>
    </row>
    <row r="2008" spans="1:6" x14ac:dyDescent="0.3">
      <c r="A2008" s="4" t="s">
        <v>642</v>
      </c>
      <c r="B2008">
        <v>60.433565431450646</v>
      </c>
      <c r="C2008">
        <v>62.49048411210115</v>
      </c>
      <c r="D2008">
        <v>63.029834332442043</v>
      </c>
      <c r="E2008">
        <v>63.071409061633645</v>
      </c>
      <c r="F2008">
        <v>62.992695071168761</v>
      </c>
    </row>
    <row r="2009" spans="1:6" x14ac:dyDescent="0.3">
      <c r="A2009" s="4" t="s">
        <v>643</v>
      </c>
      <c r="B2009">
        <v>61.960055174585371</v>
      </c>
      <c r="C2009">
        <v>64.93415424708428</v>
      </c>
      <c r="D2009">
        <v>65.582227922669375</v>
      </c>
      <c r="E2009">
        <v>65.694414946927125</v>
      </c>
    </row>
    <row r="2010" spans="1:6" x14ac:dyDescent="0.3">
      <c r="A2010" s="4" t="s">
        <v>644</v>
      </c>
      <c r="B2010">
        <v>65.958264676139336</v>
      </c>
      <c r="C2010">
        <v>68.291082385640934</v>
      </c>
      <c r="D2010">
        <v>68.979260310887256</v>
      </c>
      <c r="E2010">
        <v>69.10759675904329</v>
      </c>
      <c r="F2010">
        <v>69.189713050618181</v>
      </c>
    </row>
    <row r="2011" spans="1:6" x14ac:dyDescent="0.3">
      <c r="A2011" s="4" t="s">
        <v>645</v>
      </c>
      <c r="B2011">
        <v>77.687276654685945</v>
      </c>
      <c r="C2011">
        <v>79.192438247526653</v>
      </c>
      <c r="D2011">
        <v>80.540877183821465</v>
      </c>
      <c r="E2011">
        <v>80.862215597766152</v>
      </c>
    </row>
    <row r="2012" spans="1:6" x14ac:dyDescent="0.3">
      <c r="A2012" s="4" t="s">
        <v>646</v>
      </c>
      <c r="B2012">
        <v>72.59873269798797</v>
      </c>
      <c r="C2012">
        <v>74.361019807999909</v>
      </c>
      <c r="D2012">
        <v>76.500491797098846</v>
      </c>
      <c r="E2012">
        <v>76.895135642861803</v>
      </c>
    </row>
    <row r="2013" spans="1:6" x14ac:dyDescent="0.3">
      <c r="A2013" s="4" t="s">
        <v>647</v>
      </c>
      <c r="B2013">
        <v>83.759827111955772</v>
      </c>
      <c r="C2013">
        <v>84.888718304013466</v>
      </c>
      <c r="D2013">
        <v>85.596083634809204</v>
      </c>
      <c r="E2013">
        <v>85.818858314481758</v>
      </c>
    </row>
    <row r="2014" spans="1:6" x14ac:dyDescent="0.3">
      <c r="A2014" s="4" t="s">
        <v>648</v>
      </c>
      <c r="B2014">
        <v>49.632466090697449</v>
      </c>
      <c r="C2014">
        <v>54.282828679848883</v>
      </c>
      <c r="D2014">
        <v>54.659154268599487</v>
      </c>
      <c r="E2014">
        <v>54.386449676935776</v>
      </c>
    </row>
    <row r="2015" spans="1:6" x14ac:dyDescent="0.3">
      <c r="A2015" s="4" t="s">
        <v>649</v>
      </c>
      <c r="B2015">
        <v>36.914974699771008</v>
      </c>
      <c r="C2015">
        <v>41.297649839267976</v>
      </c>
      <c r="D2015">
        <v>42.307071368647577</v>
      </c>
      <c r="E2015">
        <v>42.022641572869297</v>
      </c>
    </row>
    <row r="2016" spans="1:6" x14ac:dyDescent="0.3">
      <c r="A2016" s="4" t="s">
        <v>650</v>
      </c>
      <c r="B2016">
        <v>62.141946305334514</v>
      </c>
      <c r="C2016">
        <v>67.024601207446636</v>
      </c>
      <c r="D2016">
        <v>66.840816934383255</v>
      </c>
      <c r="E2016">
        <v>66.627239867601347</v>
      </c>
    </row>
    <row r="2017" spans="1:6" x14ac:dyDescent="0.3">
      <c r="A2017" s="4" t="s">
        <v>651</v>
      </c>
      <c r="B2017">
        <v>64.400818277108058</v>
      </c>
      <c r="C2017">
        <v>68.592626009153761</v>
      </c>
      <c r="D2017">
        <v>69.716201479220743</v>
      </c>
      <c r="E2017">
        <v>69.674057992440012</v>
      </c>
    </row>
    <row r="2018" spans="1:6" x14ac:dyDescent="0.3">
      <c r="A2018" s="4" t="s">
        <v>652</v>
      </c>
      <c r="B2018">
        <v>53.634505256718235</v>
      </c>
      <c r="C2018">
        <v>57.851403941175029</v>
      </c>
      <c r="D2018">
        <v>59.737606644467739</v>
      </c>
      <c r="E2018">
        <v>59.794656202704566</v>
      </c>
    </row>
    <row r="2019" spans="1:6" x14ac:dyDescent="0.3">
      <c r="A2019" s="4" t="s">
        <v>653</v>
      </c>
      <c r="B2019">
        <v>75.587528031058383</v>
      </c>
      <c r="C2019">
        <v>79.632368999761198</v>
      </c>
      <c r="D2019">
        <v>80.101836057521325</v>
      </c>
      <c r="E2019">
        <v>80.000992089383303</v>
      </c>
    </row>
    <row r="2020" spans="1:6" x14ac:dyDescent="0.3">
      <c r="A2020" s="4" t="s">
        <v>654</v>
      </c>
      <c r="B2020">
        <v>42.112800019051733</v>
      </c>
      <c r="C2020">
        <v>42.519437170264453</v>
      </c>
      <c r="D2020">
        <v>42.598820375683665</v>
      </c>
      <c r="E2020">
        <v>42.770728878393115</v>
      </c>
      <c r="F2020">
        <v>42.805235764416373</v>
      </c>
    </row>
    <row r="2021" spans="1:6" x14ac:dyDescent="0.3">
      <c r="A2021" s="4" t="s">
        <v>655</v>
      </c>
      <c r="B2021">
        <v>76998881.4375</v>
      </c>
      <c r="C2021">
        <v>80318763.0625</v>
      </c>
      <c r="D2021">
        <v>82176818.4375</v>
      </c>
      <c r="E2021">
        <v>83010133.625</v>
      </c>
      <c r="F2021">
        <v>83788823.6875</v>
      </c>
    </row>
    <row r="2022" spans="1:6" x14ac:dyDescent="0.3">
      <c r="A2022" s="4" t="s">
        <v>656</v>
      </c>
      <c r="B2022">
        <v>5493552.4999999991</v>
      </c>
      <c r="C2022">
        <v>5483147.2058823518</v>
      </c>
      <c r="D2022">
        <v>5482844.1569411764</v>
      </c>
    </row>
    <row r="2023" spans="1:6" x14ac:dyDescent="0.3">
      <c r="A2023" s="4" t="s">
        <v>657</v>
      </c>
      <c r="B2023">
        <v>18694308</v>
      </c>
      <c r="C2023">
        <v>19102579.875</v>
      </c>
      <c r="D2023">
        <v>19842935.9375</v>
      </c>
    </row>
    <row r="2024" spans="1:6" x14ac:dyDescent="0.3">
      <c r="A2024" s="4" t="s">
        <v>661</v>
      </c>
      <c r="B2024">
        <v>15.315584293833304</v>
      </c>
      <c r="C2024">
        <v>15.292596625092951</v>
      </c>
      <c r="D2024">
        <v>20.249930541836694</v>
      </c>
      <c r="E2024">
        <v>29.087420041699634</v>
      </c>
      <c r="F2024">
        <v>25.230611432490349</v>
      </c>
    </row>
    <row r="2025" spans="1:6" x14ac:dyDescent="0.3">
      <c r="A2025" s="4" t="s">
        <v>662</v>
      </c>
      <c r="B2025">
        <v>5.5684122176666655</v>
      </c>
      <c r="C2025">
        <v>5.5774404171833325</v>
      </c>
    </row>
    <row r="2026" spans="1:6" x14ac:dyDescent="0.3">
      <c r="A2026" s="4" t="s">
        <v>663</v>
      </c>
      <c r="B2026">
        <v>76.802496466404577</v>
      </c>
      <c r="C2026">
        <v>74.957893522344165</v>
      </c>
      <c r="D2026">
        <v>77.504559339187054</v>
      </c>
      <c r="E2026">
        <v>78.38673055351245</v>
      </c>
    </row>
    <row r="2027" spans="1:6" x14ac:dyDescent="0.3">
      <c r="A2027" s="4" t="s">
        <v>664</v>
      </c>
      <c r="B2027">
        <v>70.058883148479509</v>
      </c>
      <c r="C2027">
        <v>68.495847463352362</v>
      </c>
      <c r="D2027">
        <v>71.52706500843162</v>
      </c>
      <c r="E2027">
        <v>72.544412893451209</v>
      </c>
    </row>
    <row r="2028" spans="1:6" x14ac:dyDescent="0.3">
      <c r="A2028" s="4" t="s">
        <v>665</v>
      </c>
      <c r="B2028">
        <v>73.299682918199238</v>
      </c>
      <c r="C2028">
        <v>71.605920065363676</v>
      </c>
      <c r="D2028">
        <v>74.472615748460498</v>
      </c>
      <c r="E2028">
        <v>75.441130936514256</v>
      </c>
    </row>
    <row r="2029" spans="1:6" x14ac:dyDescent="0.3">
      <c r="A2029" s="4" t="s">
        <v>666</v>
      </c>
      <c r="B2029">
        <v>0.17971556877774134</v>
      </c>
      <c r="C2029">
        <v>0.25895410959973986</v>
      </c>
      <c r="D2029">
        <v>0.16068471589673539</v>
      </c>
      <c r="E2029">
        <v>0.13564949771348897</v>
      </c>
    </row>
    <row r="2030" spans="1:6" x14ac:dyDescent="0.3">
      <c r="A2030" s="4" t="s">
        <v>667</v>
      </c>
      <c r="B2030">
        <v>1353.0625</v>
      </c>
      <c r="C2030">
        <v>963.4375</v>
      </c>
      <c r="D2030">
        <v>1465.25</v>
      </c>
      <c r="E2030">
        <v>1859.25</v>
      </c>
    </row>
    <row r="2031" spans="1:6" x14ac:dyDescent="0.3">
      <c r="A2031" s="4" t="s">
        <v>668</v>
      </c>
      <c r="B2031">
        <v>25.136408473983337</v>
      </c>
      <c r="C2031">
        <v>25.782633487316662</v>
      </c>
    </row>
    <row r="2032" spans="1:6" x14ac:dyDescent="0.3">
      <c r="A2032" s="4" t="s">
        <v>669</v>
      </c>
      <c r="B2032">
        <v>1429.1111111111111</v>
      </c>
      <c r="C2032">
        <v>1456.4444444444443</v>
      </c>
      <c r="D2032">
        <v>1575.375</v>
      </c>
    </row>
    <row r="2033" spans="1:5" x14ac:dyDescent="0.3">
      <c r="A2033" s="4" t="s">
        <v>670</v>
      </c>
      <c r="B2033">
        <v>93.207392883300784</v>
      </c>
      <c r="C2033">
        <v>94.707917531331375</v>
      </c>
      <c r="D2033">
        <v>95.276667022705084</v>
      </c>
      <c r="E2033">
        <v>94.354652404785156</v>
      </c>
    </row>
    <row r="2034" spans="1:5" x14ac:dyDescent="0.3">
      <c r="A2034" s="4" t="s">
        <v>671</v>
      </c>
      <c r="B2034">
        <v>94.578847503662118</v>
      </c>
      <c r="C2034">
        <v>95.757275899251326</v>
      </c>
      <c r="D2034">
        <v>95.703347778320307</v>
      </c>
      <c r="E2034">
        <v>95.0257568359375</v>
      </c>
    </row>
    <row r="2035" spans="1:5" x14ac:dyDescent="0.3">
      <c r="A2035" s="4" t="s">
        <v>672</v>
      </c>
      <c r="B2035">
        <v>93.997480010986322</v>
      </c>
      <c r="C2035">
        <v>95.150924682617188</v>
      </c>
      <c r="D2035">
        <v>95.486396026611331</v>
      </c>
      <c r="E2035">
        <v>94.681889851888045</v>
      </c>
    </row>
    <row r="2036" spans="1:5" x14ac:dyDescent="0.3">
      <c r="A2036" s="4" t="s">
        <v>673</v>
      </c>
      <c r="B2036">
        <v>1.0036054524508382</v>
      </c>
      <c r="C2036">
        <v>1.0028124749660494</v>
      </c>
      <c r="D2036">
        <v>1.0039822917718153</v>
      </c>
      <c r="E2036">
        <v>1.00356336434682</v>
      </c>
    </row>
    <row r="2037" spans="1:5" x14ac:dyDescent="0.3">
      <c r="A2037" s="4" t="s">
        <v>674</v>
      </c>
      <c r="B2037">
        <v>98.848184758966624</v>
      </c>
      <c r="C2037">
        <v>98.921131134033203</v>
      </c>
      <c r="D2037">
        <v>98.928715045635514</v>
      </c>
      <c r="E2037">
        <v>98.814033508300767</v>
      </c>
    </row>
    <row r="2038" spans="1:5" x14ac:dyDescent="0.3">
      <c r="A2038" s="4" t="s">
        <v>675</v>
      </c>
      <c r="B2038">
        <v>98.496135364879265</v>
      </c>
      <c r="C2038">
        <v>98.642355600992843</v>
      </c>
      <c r="D2038">
        <v>98.534287672776443</v>
      </c>
      <c r="E2038">
        <v>98.461980183919266</v>
      </c>
    </row>
    <row r="2039" spans="1:5" x14ac:dyDescent="0.3">
      <c r="A2039" s="4" t="s">
        <v>676</v>
      </c>
      <c r="B2039">
        <v>98.660792957652703</v>
      </c>
      <c r="C2039">
        <v>98.777436574300125</v>
      </c>
      <c r="D2039">
        <v>98.725618215707655</v>
      </c>
      <c r="E2039">
        <v>98.635749816894531</v>
      </c>
    </row>
    <row r="2040" spans="1:5" x14ac:dyDescent="0.3">
      <c r="A2040" s="4" t="s">
        <v>677</v>
      </c>
      <c r="B2040">
        <v>106.058125</v>
      </c>
      <c r="C2040">
        <v>111.13416666666666</v>
      </c>
      <c r="D2040">
        <v>113.76166666666666</v>
      </c>
    </row>
    <row r="2041" spans="1:5" x14ac:dyDescent="0.3">
      <c r="A2041" s="4" t="s">
        <v>678</v>
      </c>
      <c r="D2041">
        <v>2.9347259773474597</v>
      </c>
    </row>
    <row r="2042" spans="1:5" x14ac:dyDescent="0.3">
      <c r="A2042" s="4" t="s">
        <v>679</v>
      </c>
      <c r="D2042">
        <v>2.872023748629887</v>
      </c>
    </row>
    <row r="2043" spans="1:5" x14ac:dyDescent="0.3">
      <c r="A2043" s="4" t="s">
        <v>680</v>
      </c>
      <c r="D2043">
        <v>2.7078597004019</v>
      </c>
    </row>
    <row r="2044" spans="1:5" x14ac:dyDescent="0.3">
      <c r="A2044" s="4" t="s">
        <v>681</v>
      </c>
      <c r="D2044">
        <v>2.6252952137376693</v>
      </c>
    </row>
    <row r="2045" spans="1:5" x14ac:dyDescent="0.3">
      <c r="A2045" s="4" t="s">
        <v>682</v>
      </c>
      <c r="D2045">
        <v>3.0815005480453053</v>
      </c>
    </row>
    <row r="2046" spans="1:5" x14ac:dyDescent="0.3">
      <c r="A2046" s="4" t="s">
        <v>683</v>
      </c>
      <c r="D2046">
        <v>2.8339736938253557</v>
      </c>
    </row>
    <row r="2047" spans="1:5" x14ac:dyDescent="0.3">
      <c r="A2047" s="4" t="s">
        <v>684</v>
      </c>
      <c r="D2047">
        <v>2.7376748264523201</v>
      </c>
    </row>
    <row r="2048" spans="1:5" x14ac:dyDescent="0.3">
      <c r="A2048" s="4" t="s">
        <v>1375</v>
      </c>
      <c r="E2048">
        <v>3.8811111111111116</v>
      </c>
    </row>
    <row r="2049" spans="1:6" x14ac:dyDescent="0.3">
      <c r="A2049" s="4" t="s">
        <v>685</v>
      </c>
      <c r="B2049">
        <v>9.8550974503903195</v>
      </c>
    </row>
    <row r="2050" spans="1:6" x14ac:dyDescent="0.3">
      <c r="A2050" s="4" t="s">
        <v>686</v>
      </c>
      <c r="B2050">
        <v>83.695364171808421</v>
      </c>
      <c r="C2050">
        <v>84.06283251444502</v>
      </c>
      <c r="D2050">
        <v>86.762010574340806</v>
      </c>
      <c r="E2050">
        <v>83.317220687866211</v>
      </c>
    </row>
    <row r="2051" spans="1:6" x14ac:dyDescent="0.3">
      <c r="A2051" s="4" t="s">
        <v>687</v>
      </c>
      <c r="B2051">
        <v>77.510788657448515</v>
      </c>
      <c r="C2051">
        <v>78.788087368011517</v>
      </c>
      <c r="D2051">
        <v>82.805823644002302</v>
      </c>
      <c r="E2051">
        <v>80.877767562866197</v>
      </c>
    </row>
    <row r="2052" spans="1:6" x14ac:dyDescent="0.3">
      <c r="A2052" s="4" t="s">
        <v>688</v>
      </c>
      <c r="B2052">
        <v>80.547051169655546</v>
      </c>
      <c r="C2052">
        <v>81.375433286031139</v>
      </c>
      <c r="D2052">
        <v>84.743170420328738</v>
      </c>
      <c r="E2052">
        <v>82.07767009735106</v>
      </c>
    </row>
    <row r="2053" spans="1:6" x14ac:dyDescent="0.3">
      <c r="A2053" s="4" t="s">
        <v>689</v>
      </c>
      <c r="B2053">
        <v>11.846153846153847</v>
      </c>
      <c r="C2053">
        <v>11.846153846153847</v>
      </c>
      <c r="D2053">
        <v>11.833333333333334</v>
      </c>
      <c r="E2053">
        <v>11.846153846153847</v>
      </c>
    </row>
    <row r="2054" spans="1:6" x14ac:dyDescent="0.3">
      <c r="A2054" s="4" t="s">
        <v>690</v>
      </c>
      <c r="B2054">
        <v>6.0248827002171526</v>
      </c>
      <c r="C2054">
        <v>6.6440909288429708</v>
      </c>
      <c r="D2054">
        <v>14.002195953266897</v>
      </c>
    </row>
    <row r="2055" spans="1:6" x14ac:dyDescent="0.3">
      <c r="A2055" s="4" t="s">
        <v>693</v>
      </c>
      <c r="B2055">
        <v>21.989807761909017</v>
      </c>
      <c r="C2055">
        <v>21.321026763584594</v>
      </c>
      <c r="D2055">
        <v>22.506967202560279</v>
      </c>
      <c r="E2055">
        <v>22.40743845147173</v>
      </c>
      <c r="F2055">
        <v>17.384816653083512</v>
      </c>
    </row>
    <row r="2056" spans="1:6" x14ac:dyDescent="0.3">
      <c r="A2056" s="4" t="s">
        <v>694</v>
      </c>
      <c r="B2056">
        <v>74.453152111299588</v>
      </c>
      <c r="C2056">
        <v>72.817180428635808</v>
      </c>
      <c r="D2056">
        <v>68.414962120816327</v>
      </c>
      <c r="E2056">
        <v>70.26606195369547</v>
      </c>
      <c r="F2056">
        <v>74.246963384705239</v>
      </c>
    </row>
    <row r="2057" spans="1:6" x14ac:dyDescent="0.3">
      <c r="A2057" s="4" t="s">
        <v>695</v>
      </c>
      <c r="B2057">
        <v>12.954543366025614</v>
      </c>
      <c r="C2057">
        <v>13.153910938847334</v>
      </c>
      <c r="D2057">
        <v>14.049750211172503</v>
      </c>
      <c r="E2057">
        <v>14.66823641093532</v>
      </c>
    </row>
    <row r="2058" spans="1:6" x14ac:dyDescent="0.3">
      <c r="A2058" s="4" t="s">
        <v>696</v>
      </c>
      <c r="B2058">
        <v>-6.7871030106765975</v>
      </c>
      <c r="C2058">
        <v>7.3543716353032869</v>
      </c>
      <c r="D2058">
        <v>2.4801796138713783</v>
      </c>
      <c r="E2058">
        <v>-0.51607311939954803</v>
      </c>
    </row>
    <row r="2059" spans="1:6" x14ac:dyDescent="0.3">
      <c r="A2059" s="4" t="s">
        <v>697</v>
      </c>
      <c r="B2059">
        <v>187189791971.95908</v>
      </c>
      <c r="C2059">
        <v>203411081160.37573</v>
      </c>
      <c r="D2059">
        <v>209582883436.55472</v>
      </c>
      <c r="E2059">
        <v>223845826157.33719</v>
      </c>
    </row>
    <row r="2060" spans="1:6" x14ac:dyDescent="0.3">
      <c r="A2060" s="4" t="s">
        <v>698</v>
      </c>
      <c r="B2060">
        <v>13823301086368.213</v>
      </c>
      <c r="C2060">
        <v>15332626290356.75</v>
      </c>
      <c r="D2060">
        <v>16186728241917.6</v>
      </c>
      <c r="E2060">
        <v>17538230196689.441</v>
      </c>
    </row>
    <row r="2061" spans="1:6" x14ac:dyDescent="0.3">
      <c r="A2061" s="4" t="s">
        <v>699</v>
      </c>
      <c r="B2061">
        <v>15934278884726.846</v>
      </c>
      <c r="C2061">
        <v>19517115451440.746</v>
      </c>
      <c r="D2061">
        <v>23887112415754.496</v>
      </c>
      <c r="E2061">
        <v>29142268334256.574</v>
      </c>
    </row>
    <row r="2062" spans="1:6" x14ac:dyDescent="0.3">
      <c r="A2062" s="4" t="s">
        <v>700</v>
      </c>
      <c r="B2062">
        <v>321450560910.13611</v>
      </c>
      <c r="C2062">
        <v>376479951095.07806</v>
      </c>
      <c r="D2062">
        <v>255475719844.62576</v>
      </c>
      <c r="E2062">
        <v>303566298904.14313</v>
      </c>
    </row>
    <row r="2063" spans="1:6" x14ac:dyDescent="0.3">
      <c r="A2063" s="4" t="s">
        <v>701</v>
      </c>
      <c r="B2063">
        <v>13.056699877184933</v>
      </c>
      <c r="C2063">
        <v>13.17639075448005</v>
      </c>
      <c r="D2063">
        <v>14.212632506854716</v>
      </c>
      <c r="E2063">
        <v>12.681818181818182</v>
      </c>
      <c r="F2063">
        <v>14.936363636363637</v>
      </c>
    </row>
    <row r="2064" spans="1:6" x14ac:dyDescent="0.3">
      <c r="A2064" s="4" t="s">
        <v>702</v>
      </c>
      <c r="B2064">
        <v>71.771029043876695</v>
      </c>
      <c r="C2064">
        <v>57.781466061981469</v>
      </c>
      <c r="D2064">
        <v>49.405682632255292</v>
      </c>
    </row>
    <row r="2065" spans="1:5" x14ac:dyDescent="0.3">
      <c r="A2065" s="4" t="s">
        <v>703</v>
      </c>
      <c r="B2065">
        <v>5716522322222.2227</v>
      </c>
      <c r="C2065">
        <v>6460989736666.667</v>
      </c>
      <c r="D2065">
        <v>5476355430000</v>
      </c>
    </row>
    <row r="2066" spans="1:5" x14ac:dyDescent="0.3">
      <c r="A2066" s="4" t="s">
        <v>704</v>
      </c>
      <c r="B2066">
        <v>88.125</v>
      </c>
      <c r="C2066">
        <v>129.75</v>
      </c>
      <c r="D2066">
        <v>82.5</v>
      </c>
      <c r="E2066">
        <v>69.75</v>
      </c>
    </row>
    <row r="2067" spans="1:5" x14ac:dyDescent="0.3">
      <c r="A2067" s="4" t="s">
        <v>705</v>
      </c>
      <c r="B2067">
        <v>22.588870440357198</v>
      </c>
      <c r="C2067">
        <v>21.116203584322392</v>
      </c>
      <c r="D2067">
        <v>23.082962060692083</v>
      </c>
    </row>
    <row r="2068" spans="1:5" x14ac:dyDescent="0.3">
      <c r="A2068" s="4" t="s">
        <v>706</v>
      </c>
      <c r="B2068">
        <v>21.567503626659683</v>
      </c>
      <c r="C2068">
        <v>20.66551926093619</v>
      </c>
      <c r="D2068">
        <v>20.803453050741208</v>
      </c>
    </row>
    <row r="2069" spans="1:5" x14ac:dyDescent="0.3">
      <c r="A2069" s="4" t="s">
        <v>707</v>
      </c>
      <c r="B2069">
        <v>299723343327.13666</v>
      </c>
      <c r="C2069">
        <v>380427523285.64063</v>
      </c>
      <c r="D2069">
        <v>446143421237.24597</v>
      </c>
      <c r="E2069">
        <v>437388817509.51025</v>
      </c>
    </row>
    <row r="2070" spans="1:5" x14ac:dyDescent="0.3">
      <c r="A2070" s="4" t="s">
        <v>708</v>
      </c>
      <c r="B2070">
        <v>292661047789.23529</v>
      </c>
      <c r="C2070">
        <v>370260145232.76471</v>
      </c>
      <c r="D2070">
        <v>432851747094.17645</v>
      </c>
      <c r="E2070">
        <v>424403157413.64703</v>
      </c>
    </row>
    <row r="2071" spans="1:5" x14ac:dyDescent="0.3">
      <c r="A2071" s="4" t="s">
        <v>709</v>
      </c>
      <c r="B2071">
        <v>0.35769102813300968</v>
      </c>
      <c r="C2071">
        <v>0.29704542810874152</v>
      </c>
      <c r="D2071">
        <v>0.28756233709911105</v>
      </c>
      <c r="E2071">
        <v>0.28139165154962958</v>
      </c>
    </row>
    <row r="2072" spans="1:5" x14ac:dyDescent="0.3">
      <c r="A2072" s="4" t="s">
        <v>710</v>
      </c>
      <c r="B2072">
        <v>4.9793063223152476</v>
      </c>
      <c r="C2072">
        <v>4.7894728761431589</v>
      </c>
      <c r="D2072">
        <v>4.490658732639659</v>
      </c>
      <c r="E2072">
        <v>4.0640833612347329</v>
      </c>
    </row>
    <row r="2073" spans="1:5" x14ac:dyDescent="0.3">
      <c r="A2073" s="4" t="s">
        <v>711</v>
      </c>
      <c r="B2073">
        <v>56.516523917358811</v>
      </c>
      <c r="C2073">
        <v>56.387092511750318</v>
      </c>
      <c r="D2073">
        <v>58.038798597977845</v>
      </c>
      <c r="E2073">
        <v>57.843010777771326</v>
      </c>
    </row>
    <row r="2074" spans="1:5" x14ac:dyDescent="0.3">
      <c r="A2074" s="4" t="s">
        <v>712</v>
      </c>
      <c r="B2074">
        <v>16.070033173382356</v>
      </c>
      <c r="C2074">
        <v>16.706469802046072</v>
      </c>
      <c r="D2074">
        <v>15.216826910181005</v>
      </c>
      <c r="E2074">
        <v>15.473104112187801</v>
      </c>
    </row>
    <row r="2075" spans="1:5" x14ac:dyDescent="0.3">
      <c r="A2075" s="4" t="s">
        <v>713</v>
      </c>
      <c r="B2075">
        <v>1.1962040245219507</v>
      </c>
      <c r="C2075">
        <v>1.2063971098192037</v>
      </c>
      <c r="D2075">
        <v>1.2665401465465886</v>
      </c>
      <c r="E2075">
        <v>0.96487006345950921</v>
      </c>
    </row>
    <row r="2076" spans="1:5" x14ac:dyDescent="0.3">
      <c r="A2076" s="4" t="s">
        <v>714</v>
      </c>
      <c r="B2076">
        <v>17.547483589184644</v>
      </c>
      <c r="C2076">
        <v>17.466114898247771</v>
      </c>
      <c r="D2076">
        <v>18.725387984058433</v>
      </c>
      <c r="E2076">
        <v>19.511124538712011</v>
      </c>
    </row>
    <row r="2077" spans="1:5" x14ac:dyDescent="0.3">
      <c r="A2077" s="4" t="s">
        <v>715</v>
      </c>
      <c r="B2077">
        <v>1.4449427798118211</v>
      </c>
      <c r="C2077">
        <v>1.4986768118959226</v>
      </c>
      <c r="D2077">
        <v>1.5226179865465994</v>
      </c>
      <c r="E2077">
        <v>1.1760202830916902</v>
      </c>
    </row>
    <row r="2078" spans="1:5" x14ac:dyDescent="0.3">
      <c r="A2078" s="4" t="s">
        <v>716</v>
      </c>
      <c r="B2078">
        <v>5.8543930022257209</v>
      </c>
      <c r="C2078">
        <v>3.6396892019828102</v>
      </c>
      <c r="D2078">
        <v>3.4730286729727626</v>
      </c>
      <c r="E2078">
        <v>2.8601335482629673</v>
      </c>
    </row>
    <row r="2079" spans="1:5" x14ac:dyDescent="0.3">
      <c r="A2079" s="4" t="s">
        <v>717</v>
      </c>
      <c r="B2079">
        <v>1.0127284853816874</v>
      </c>
      <c r="C2079">
        <v>2.7985142361491651</v>
      </c>
      <c r="D2079">
        <v>1.4692373646176498</v>
      </c>
      <c r="E2079">
        <v>1.8903450249650784</v>
      </c>
    </row>
    <row r="2080" spans="1:5" x14ac:dyDescent="0.3">
      <c r="A2080" s="4" t="s">
        <v>718</v>
      </c>
      <c r="B2080">
        <v>26.687312198749012</v>
      </c>
      <c r="C2080">
        <v>26.814750332227081</v>
      </c>
      <c r="D2080">
        <v>24.028716060148074</v>
      </c>
      <c r="E2080">
        <v>23.565090840816914</v>
      </c>
    </row>
    <row r="2081" spans="1:5" x14ac:dyDescent="0.3">
      <c r="A2081" s="4" t="s">
        <v>719</v>
      </c>
      <c r="B2081">
        <v>17.465877409244118</v>
      </c>
      <c r="C2081">
        <v>17.532431210908484</v>
      </c>
      <c r="D2081">
        <v>18.747730692573402</v>
      </c>
      <c r="E2081">
        <v>19.454913400478528</v>
      </c>
    </row>
    <row r="2082" spans="1:5" x14ac:dyDescent="0.3">
      <c r="A2082" s="4" t="s">
        <v>720</v>
      </c>
      <c r="B2082">
        <v>347144412822.6001</v>
      </c>
      <c r="C2082">
        <v>453134821245.85687</v>
      </c>
      <c r="D2082">
        <v>538272610131.39404</v>
      </c>
      <c r="E2082">
        <v>504171538644.45563</v>
      </c>
    </row>
    <row r="2083" spans="1:5" x14ac:dyDescent="0.3">
      <c r="A2083" s="4" t="s">
        <v>721</v>
      </c>
      <c r="B2083">
        <v>339275860026.17645</v>
      </c>
      <c r="C2083">
        <v>445379982612.41174</v>
      </c>
      <c r="D2083">
        <v>526094900810.29413</v>
      </c>
      <c r="E2083">
        <v>496195759047.29413</v>
      </c>
    </row>
    <row r="2084" spans="1:5" x14ac:dyDescent="0.3">
      <c r="A2084" s="4" t="s">
        <v>722</v>
      </c>
      <c r="B2084">
        <v>5.3530595666458292E-2</v>
      </c>
      <c r="C2084">
        <v>8.387583600104738E-2</v>
      </c>
      <c r="D2084">
        <v>0.1619643574381143</v>
      </c>
      <c r="E2084">
        <v>7.7743461580586135E-2</v>
      </c>
    </row>
    <row r="2085" spans="1:5" x14ac:dyDescent="0.3">
      <c r="A2085" s="4" t="s">
        <v>723</v>
      </c>
      <c r="B2085">
        <v>0.84709211187044153</v>
      </c>
      <c r="C2085">
        <v>1.5352049987559351</v>
      </c>
      <c r="D2085">
        <v>1.6116212309275277</v>
      </c>
      <c r="E2085">
        <v>1.2674083455236063</v>
      </c>
    </row>
    <row r="2086" spans="1:5" x14ac:dyDescent="0.3">
      <c r="A2086" s="4" t="s">
        <v>724</v>
      </c>
      <c r="B2086">
        <v>50.988947197756197</v>
      </c>
      <c r="C2086">
        <v>49.983955287834441</v>
      </c>
      <c r="D2086">
        <v>50.060894907430466</v>
      </c>
      <c r="E2086">
        <v>50.383823035548765</v>
      </c>
    </row>
    <row r="2087" spans="1:5" x14ac:dyDescent="0.3">
      <c r="A2087" s="4" t="s">
        <v>725</v>
      </c>
      <c r="B2087">
        <v>24.046483887328304</v>
      </c>
      <c r="C2087">
        <v>24.890017016914449</v>
      </c>
      <c r="D2087">
        <v>25.391284445135767</v>
      </c>
      <c r="E2087">
        <v>24.527487284183078</v>
      </c>
    </row>
    <row r="2088" spans="1:5" x14ac:dyDescent="0.3">
      <c r="A2088" s="4" t="s">
        <v>726</v>
      </c>
      <c r="B2088">
        <v>0.90315082885180153</v>
      </c>
      <c r="C2088">
        <v>1.1367167852366136</v>
      </c>
      <c r="D2088">
        <v>1.0002117920954872</v>
      </c>
      <c r="E2088">
        <v>0.98629352349976052</v>
      </c>
    </row>
    <row r="2089" spans="1:5" x14ac:dyDescent="0.3">
      <c r="A2089" s="4" t="s">
        <v>727</v>
      </c>
      <c r="B2089">
        <v>20.198521764775499</v>
      </c>
      <c r="C2089">
        <v>20.290431815215538</v>
      </c>
      <c r="D2089">
        <v>20.144638968449552</v>
      </c>
      <c r="E2089">
        <v>20.803326479306531</v>
      </c>
    </row>
    <row r="2090" spans="1:5" x14ac:dyDescent="0.3">
      <c r="A2090" s="4" t="s">
        <v>728</v>
      </c>
      <c r="B2090">
        <v>0.41674099241793278</v>
      </c>
      <c r="C2090">
        <v>0.67266511748027791</v>
      </c>
      <c r="D2090">
        <v>0.6323606917277298</v>
      </c>
      <c r="E2090">
        <v>0.46054712767329148</v>
      </c>
    </row>
    <row r="2091" spans="1:5" x14ac:dyDescent="0.3">
      <c r="A2091" s="4" t="s">
        <v>729</v>
      </c>
      <c r="B2091">
        <v>2.8042984098770805</v>
      </c>
      <c r="C2091">
        <v>2.3186946709517251</v>
      </c>
      <c r="D2091">
        <v>2.1086750113016044</v>
      </c>
      <c r="E2091">
        <v>2.1239110775832737</v>
      </c>
    </row>
    <row r="2092" spans="1:5" x14ac:dyDescent="0.3">
      <c r="A2092" s="4" t="s">
        <v>730</v>
      </c>
      <c r="B2092">
        <v>0.58832632332673496</v>
      </c>
      <c r="C2092">
        <v>0.66321200668827229</v>
      </c>
      <c r="D2092">
        <v>0.49996982642127141</v>
      </c>
      <c r="E2092">
        <v>0.63686801062471043</v>
      </c>
    </row>
    <row r="2093" spans="1:5" x14ac:dyDescent="0.3">
      <c r="A2093" s="4" t="s">
        <v>731</v>
      </c>
      <c r="B2093">
        <v>28.777895453542676</v>
      </c>
      <c r="C2093">
        <v>29.363704484191285</v>
      </c>
      <c r="D2093">
        <v>28.535002731398301</v>
      </c>
      <c r="E2093">
        <v>28.07023668614395</v>
      </c>
    </row>
    <row r="2094" spans="1:5" x14ac:dyDescent="0.3">
      <c r="A2094" s="4" t="s">
        <v>732</v>
      </c>
      <c r="B2094">
        <v>21.440853425099338</v>
      </c>
      <c r="C2094">
        <v>21.853993416471546</v>
      </c>
      <c r="D2094">
        <v>22.569771628966432</v>
      </c>
      <c r="E2094">
        <v>22.809959117772113</v>
      </c>
    </row>
    <row r="2095" spans="1:5" x14ac:dyDescent="0.3">
      <c r="A2095" s="4" t="s">
        <v>733</v>
      </c>
      <c r="B2095">
        <v>53.182401939762102</v>
      </c>
      <c r="C2095">
        <v>59.001780458071025</v>
      </c>
      <c r="D2095">
        <v>58.967666357435711</v>
      </c>
      <c r="E2095">
        <v>50.269293847204416</v>
      </c>
    </row>
    <row r="2096" spans="1:5" x14ac:dyDescent="0.3">
      <c r="A2096" s="4" t="s">
        <v>734</v>
      </c>
      <c r="B2096">
        <v>32.394825014414643</v>
      </c>
      <c r="C2096">
        <v>33.673717389083492</v>
      </c>
      <c r="D2096">
        <v>38.70701424435741</v>
      </c>
      <c r="E2096">
        <v>38.202736767185932</v>
      </c>
    </row>
    <row r="2097" spans="1:5" x14ac:dyDescent="0.3">
      <c r="A2097" s="4" t="s">
        <v>735</v>
      </c>
      <c r="B2097">
        <v>334.40959411764709</v>
      </c>
      <c r="C2097">
        <v>340.01409999999998</v>
      </c>
      <c r="D2097">
        <v>348.08473529411771</v>
      </c>
      <c r="E2097">
        <v>349.5055411764705</v>
      </c>
    </row>
    <row r="2098" spans="1:5" x14ac:dyDescent="0.3">
      <c r="A2098" s="4" t="s">
        <v>736</v>
      </c>
      <c r="B2098">
        <v>209.90336470588235</v>
      </c>
      <c r="C2098">
        <v>213.22565294117649</v>
      </c>
      <c r="D2098">
        <v>217.88355294117648</v>
      </c>
      <c r="E2098">
        <v>216.93878235294113</v>
      </c>
    </row>
    <row r="2099" spans="1:5" x14ac:dyDescent="0.3">
      <c r="A2099" s="4" t="s">
        <v>737</v>
      </c>
      <c r="B2099">
        <v>3.5772750000000006</v>
      </c>
      <c r="C2099">
        <v>3.5969312499999995</v>
      </c>
      <c r="D2099">
        <v>3.6338812500000004</v>
      </c>
      <c r="E2099">
        <v>3.6407937500000007</v>
      </c>
    </row>
    <row r="2100" spans="1:5" x14ac:dyDescent="0.3">
      <c r="A2100" s="4" t="s">
        <v>738</v>
      </c>
      <c r="B2100">
        <v>50.786168750000009</v>
      </c>
      <c r="C2100">
        <v>52.419568750000003</v>
      </c>
      <c r="D2100">
        <v>54.405512499999993</v>
      </c>
      <c r="E2100">
        <v>56.187393750000012</v>
      </c>
    </row>
    <row r="2101" spans="1:5" x14ac:dyDescent="0.3">
      <c r="A2101" s="4" t="s">
        <v>739</v>
      </c>
      <c r="B2101">
        <v>0.79239999999999988</v>
      </c>
      <c r="C2101">
        <v>0.74162499999999987</v>
      </c>
      <c r="D2101">
        <v>0.79022499999999996</v>
      </c>
      <c r="E2101">
        <v>0.79268125</v>
      </c>
    </row>
    <row r="2102" spans="1:5" x14ac:dyDescent="0.3">
      <c r="A2102" s="4" t="s">
        <v>740</v>
      </c>
      <c r="B2102">
        <v>0.25578461538461544</v>
      </c>
      <c r="C2102">
        <v>0.26834615384615385</v>
      </c>
      <c r="D2102">
        <v>0.26949230769230764</v>
      </c>
      <c r="E2102">
        <v>0.26765384615384619</v>
      </c>
    </row>
    <row r="2103" spans="1:5" x14ac:dyDescent="0.3">
      <c r="A2103" s="4" t="s">
        <v>741</v>
      </c>
      <c r="B2103">
        <v>0.37175625000000007</v>
      </c>
      <c r="C2103">
        <v>0.3919125</v>
      </c>
      <c r="D2103">
        <v>0.37458749999999996</v>
      </c>
      <c r="E2103">
        <v>0.37818749999999995</v>
      </c>
    </row>
    <row r="2104" spans="1:5" x14ac:dyDescent="0.3">
      <c r="A2104" s="4" t="s">
        <v>742</v>
      </c>
      <c r="B2104">
        <v>0.70239374999999993</v>
      </c>
      <c r="C2104">
        <v>0.77342500000000003</v>
      </c>
      <c r="D2104">
        <v>0.82847500000000007</v>
      </c>
      <c r="E2104">
        <v>0.84608749999999999</v>
      </c>
    </row>
    <row r="2105" spans="1:5" x14ac:dyDescent="0.3">
      <c r="A2105" s="4" t="s">
        <v>743</v>
      </c>
      <c r="B2105">
        <v>71.388376470588241</v>
      </c>
      <c r="C2105">
        <v>72.066999999999993</v>
      </c>
      <c r="D2105">
        <v>73.493929411764697</v>
      </c>
      <c r="E2105">
        <v>74.154852941176458</v>
      </c>
    </row>
    <row r="2106" spans="1:5" x14ac:dyDescent="0.3">
      <c r="A2106" s="4" t="s">
        <v>744</v>
      </c>
      <c r="B2106">
        <v>1.7395488834127171</v>
      </c>
      <c r="C2106">
        <v>1.489634547590281</v>
      </c>
      <c r="D2106">
        <v>1.3840404736629757</v>
      </c>
      <c r="E2106">
        <v>1.4108867536645655</v>
      </c>
    </row>
    <row r="2107" spans="1:5" x14ac:dyDescent="0.3">
      <c r="A2107" s="4" t="s">
        <v>745</v>
      </c>
      <c r="B2107">
        <v>4.9707824833821279</v>
      </c>
      <c r="C2107">
        <v>4.6509860370505161</v>
      </c>
      <c r="D2107">
        <v>4.4263176726771496</v>
      </c>
      <c r="E2107">
        <v>4.5069021558324538</v>
      </c>
    </row>
    <row r="2108" spans="1:5" x14ac:dyDescent="0.3">
      <c r="A2108" s="4" t="s">
        <v>746</v>
      </c>
      <c r="B2108">
        <v>7.4044583900004147E+18</v>
      </c>
      <c r="C2108">
        <v>3.9207458638863229E+19</v>
      </c>
      <c r="D2108">
        <v>2.8034928859112325E+20</v>
      </c>
      <c r="E2108">
        <v>9.9468400501501264E+20</v>
      </c>
    </row>
    <row r="2109" spans="1:5" x14ac:dyDescent="0.3">
      <c r="A2109" s="4" t="s">
        <v>747</v>
      </c>
      <c r="B2109">
        <v>66840306264.138779</v>
      </c>
      <c r="C2109">
        <v>69168731566.480194</v>
      </c>
      <c r="D2109">
        <v>73685356326.939499</v>
      </c>
      <c r="E2109">
        <v>78845065497.698532</v>
      </c>
    </row>
    <row r="2110" spans="1:5" x14ac:dyDescent="0.3">
      <c r="A2110" s="4" t="s">
        <v>748</v>
      </c>
      <c r="B2110">
        <v>0.99167669597096353</v>
      </c>
      <c r="C2110">
        <v>3.7470503203463617</v>
      </c>
    </row>
    <row r="2111" spans="1:5" x14ac:dyDescent="0.3">
      <c r="A2111" s="4" t="s">
        <v>749</v>
      </c>
      <c r="B2111">
        <v>172298725.8125</v>
      </c>
      <c r="C2111">
        <v>182793317.4375</v>
      </c>
      <c r="D2111">
        <v>208938249.14285713</v>
      </c>
      <c r="E2111">
        <v>195213241.58333334</v>
      </c>
    </row>
    <row r="2112" spans="1:5" x14ac:dyDescent="0.3">
      <c r="A2112" s="4" t="s">
        <v>750</v>
      </c>
      <c r="B2112">
        <v>110.13988613415538</v>
      </c>
      <c r="C2112">
        <v>114.91720290806394</v>
      </c>
      <c r="D2112">
        <v>118.48136827031446</v>
      </c>
      <c r="E2112">
        <v>111.46666666666665</v>
      </c>
    </row>
    <row r="2113" spans="1:5" x14ac:dyDescent="0.3">
      <c r="A2113" s="4" t="s">
        <v>751</v>
      </c>
      <c r="B2113">
        <v>48.992548683579948</v>
      </c>
      <c r="C2113">
        <v>45.53092670325011</v>
      </c>
      <c r="D2113">
        <v>45.153671829273101</v>
      </c>
      <c r="E2113">
        <v>42.849958203498858</v>
      </c>
    </row>
    <row r="2114" spans="1:5" x14ac:dyDescent="0.3">
      <c r="A2114" s="4" t="s">
        <v>752</v>
      </c>
      <c r="B2114">
        <v>15.958965158041568</v>
      </c>
      <c r="C2114">
        <v>15.421882554056831</v>
      </c>
    </row>
    <row r="2115" spans="1:5" x14ac:dyDescent="0.3">
      <c r="A2115" s="4" t="s">
        <v>753</v>
      </c>
      <c r="B2115">
        <v>13.351484637703381</v>
      </c>
      <c r="C2115">
        <v>13.590679737746981</v>
      </c>
    </row>
    <row r="2116" spans="1:5" x14ac:dyDescent="0.3">
      <c r="A2116" s="4" t="s">
        <v>754</v>
      </c>
      <c r="B2116">
        <v>18.737680463228649</v>
      </c>
      <c r="C2116">
        <v>17.3885896630823</v>
      </c>
    </row>
    <row r="2117" spans="1:5" x14ac:dyDescent="0.3">
      <c r="A2117" s="4" t="s">
        <v>755</v>
      </c>
      <c r="B2117">
        <v>0.40618309244097195</v>
      </c>
      <c r="C2117">
        <v>0.37515554764004089</v>
      </c>
    </row>
    <row r="2118" spans="1:5" x14ac:dyDescent="0.3">
      <c r="A2118" s="4" t="s">
        <v>756</v>
      </c>
      <c r="B2118">
        <v>0.25745761189403832</v>
      </c>
      <c r="C2118">
        <v>0.23818160525821216</v>
      </c>
    </row>
    <row r="2119" spans="1:5" x14ac:dyDescent="0.3">
      <c r="A2119" s="4" t="s">
        <v>757</v>
      </c>
      <c r="B2119">
        <v>0.55859536922250208</v>
      </c>
      <c r="C2119">
        <v>0.51092048749053376</v>
      </c>
    </row>
    <row r="2120" spans="1:5" x14ac:dyDescent="0.3">
      <c r="A2120" s="4" t="s">
        <v>758</v>
      </c>
      <c r="B2120">
        <v>111.30608039949371</v>
      </c>
      <c r="C2120">
        <v>137.35163236867047</v>
      </c>
      <c r="D2120">
        <v>102.79872310119869</v>
      </c>
      <c r="E2120">
        <v>96.920320119264943</v>
      </c>
    </row>
    <row r="2121" spans="1:5" x14ac:dyDescent="0.3">
      <c r="A2121" s="4" t="s">
        <v>759</v>
      </c>
      <c r="B2121">
        <v>200.8783746941717</v>
      </c>
      <c r="C2121">
        <v>233.4450455123565</v>
      </c>
      <c r="D2121">
        <v>180.87627160787821</v>
      </c>
      <c r="E2121">
        <v>170.62970253979717</v>
      </c>
    </row>
    <row r="2122" spans="1:5" x14ac:dyDescent="0.3">
      <c r="A2122" s="4" t="s">
        <v>760</v>
      </c>
      <c r="B2122">
        <v>13.905785198602318</v>
      </c>
      <c r="C2122">
        <v>13.614685983416816</v>
      </c>
      <c r="D2122">
        <v>13.343588767051738</v>
      </c>
      <c r="E2122">
        <v>13.085720905592767</v>
      </c>
    </row>
    <row r="2123" spans="1:5" x14ac:dyDescent="0.3">
      <c r="A2123" s="4" t="s">
        <v>761</v>
      </c>
      <c r="B2123">
        <v>12.375424283645774</v>
      </c>
      <c r="C2123">
        <v>12.119167048756271</v>
      </c>
      <c r="D2123">
        <v>11.889999721118718</v>
      </c>
      <c r="E2123">
        <v>11.660982679623784</v>
      </c>
    </row>
    <row r="2124" spans="1:5" x14ac:dyDescent="0.3">
      <c r="A2124" s="4" t="s">
        <v>762</v>
      </c>
      <c r="B2124">
        <v>15.358569322920154</v>
      </c>
      <c r="C2124">
        <v>15.03288696624576</v>
      </c>
      <c r="D2124">
        <v>14.726924615121391</v>
      </c>
      <c r="E2124">
        <v>14.448540549050856</v>
      </c>
    </row>
    <row r="2125" spans="1:5" x14ac:dyDescent="0.3">
      <c r="A2125" s="4" t="s">
        <v>763</v>
      </c>
      <c r="B2125">
        <v>9.1331130080028764</v>
      </c>
      <c r="C2125">
        <v>8.9287776318731549</v>
      </c>
      <c r="D2125">
        <v>8.6467026137814003</v>
      </c>
      <c r="E2125">
        <v>8.3581259777075232</v>
      </c>
    </row>
    <row r="2126" spans="1:5" x14ac:dyDescent="0.3">
      <c r="A2126" s="4" t="s">
        <v>764</v>
      </c>
      <c r="B2126">
        <v>15.903651118277537</v>
      </c>
      <c r="C2126">
        <v>15.553544024011957</v>
      </c>
      <c r="D2126">
        <v>15.231993644708952</v>
      </c>
      <c r="E2126">
        <v>14.937684468042718</v>
      </c>
    </row>
    <row r="2127" spans="1:5" x14ac:dyDescent="0.3">
      <c r="A2127" s="4" t="s">
        <v>765</v>
      </c>
      <c r="B2127">
        <v>14.196057924135395</v>
      </c>
      <c r="C2127">
        <v>13.900635140958016</v>
      </c>
      <c r="D2127">
        <v>13.629147910270779</v>
      </c>
      <c r="E2127">
        <v>13.350742102489791</v>
      </c>
    </row>
    <row r="2128" spans="1:5" x14ac:dyDescent="0.3">
      <c r="A2128" s="4" t="s">
        <v>766</v>
      </c>
      <c r="B2128">
        <v>17.500875800542605</v>
      </c>
      <c r="C2128">
        <v>17.139793262107649</v>
      </c>
      <c r="D2128">
        <v>16.769045304654185</v>
      </c>
      <c r="E2128">
        <v>16.437744259667159</v>
      </c>
    </row>
    <row r="2129" spans="1:5" x14ac:dyDescent="0.3">
      <c r="A2129" s="4" t="s">
        <v>767</v>
      </c>
      <c r="C2129">
        <v>6.6</v>
      </c>
    </row>
    <row r="2130" spans="1:5" x14ac:dyDescent="0.3">
      <c r="A2130" s="4" t="s">
        <v>768</v>
      </c>
      <c r="B2130">
        <v>4.7</v>
      </c>
      <c r="C2130">
        <v>3.2714285714285722</v>
      </c>
      <c r="D2130">
        <v>2.6444444444444444</v>
      </c>
      <c r="E2130">
        <v>4.7</v>
      </c>
    </row>
    <row r="2131" spans="1:5" x14ac:dyDescent="0.3">
      <c r="A2131" s="4" t="s">
        <v>769</v>
      </c>
      <c r="B2131">
        <v>34.296527053696948</v>
      </c>
      <c r="C2131">
        <v>40.16082226217295</v>
      </c>
      <c r="D2131">
        <v>38.192979163288648</v>
      </c>
      <c r="E2131">
        <v>41.449382422733791</v>
      </c>
    </row>
    <row r="2132" spans="1:5" x14ac:dyDescent="0.3">
      <c r="A2132" s="4" t="s">
        <v>770</v>
      </c>
      <c r="B2132">
        <v>2500115290.52</v>
      </c>
      <c r="C2132">
        <v>2613092473.4899993</v>
      </c>
      <c r="D2132">
        <v>2736593110.9800005</v>
      </c>
      <c r="E2132">
        <v>3966750390.3500009</v>
      </c>
    </row>
    <row r="2133" spans="1:5" x14ac:dyDescent="0.3">
      <c r="A2133" s="4" t="s">
        <v>771</v>
      </c>
      <c r="B2133">
        <v>0.13706085390447678</v>
      </c>
      <c r="C2133">
        <v>0.22616902552778401</v>
      </c>
    </row>
    <row r="2134" spans="1:5" x14ac:dyDescent="0.3">
      <c r="A2134" s="4" t="s">
        <v>772</v>
      </c>
      <c r="B2134">
        <v>-0.41889339467437153</v>
      </c>
      <c r="C2134">
        <v>0.45286453574521551</v>
      </c>
      <c r="D2134">
        <v>0.88005589186348832</v>
      </c>
      <c r="E2134">
        <v>0.6284495287832772</v>
      </c>
    </row>
    <row r="2135" spans="1:5" x14ac:dyDescent="0.3">
      <c r="A2135" s="4" t="s">
        <v>773</v>
      </c>
      <c r="B2135">
        <v>4801755609680.9502</v>
      </c>
      <c r="C2135">
        <v>-1278536950316.9829</v>
      </c>
      <c r="D2135">
        <v>2121682382608.551</v>
      </c>
      <c r="E2135">
        <v>10053808758105.207</v>
      </c>
    </row>
    <row r="2136" spans="1:5" x14ac:dyDescent="0.3">
      <c r="A2136" s="4" t="s">
        <v>774</v>
      </c>
      <c r="B2136">
        <v>110.26611627818463</v>
      </c>
      <c r="C2136">
        <v>121.47799794809231</v>
      </c>
    </row>
    <row r="2137" spans="1:5" x14ac:dyDescent="0.3">
      <c r="A2137" s="4" t="s">
        <v>775</v>
      </c>
      <c r="B2137">
        <v>567272.72593839583</v>
      </c>
      <c r="C2137">
        <v>489166.6735832885</v>
      </c>
      <c r="D2137">
        <v>240909.08874164912</v>
      </c>
    </row>
    <row r="2138" spans="1:5" x14ac:dyDescent="0.3">
      <c r="A2138" s="4" t="s">
        <v>776</v>
      </c>
      <c r="B2138">
        <v>9000909.1135791764</v>
      </c>
      <c r="C2138">
        <v>8853636.5000023134</v>
      </c>
      <c r="D2138">
        <v>6606363.570317626</v>
      </c>
    </row>
    <row r="2139" spans="1:5" x14ac:dyDescent="0.3">
      <c r="A2139" s="4" t="s">
        <v>777</v>
      </c>
      <c r="B2139">
        <v>15814545.441080224</v>
      </c>
      <c r="C2139">
        <v>13069166.706254086</v>
      </c>
      <c r="D2139">
        <v>7944999.9942444265</v>
      </c>
    </row>
    <row r="2140" spans="1:5" x14ac:dyDescent="0.3">
      <c r="A2140" s="4" t="s">
        <v>778</v>
      </c>
      <c r="B2140">
        <v>101473078.35404693</v>
      </c>
      <c r="C2140">
        <v>129547691.86646891</v>
      </c>
      <c r="D2140">
        <v>79723077.345352903</v>
      </c>
    </row>
    <row r="2141" spans="1:5" x14ac:dyDescent="0.3">
      <c r="A2141" s="4" t="s">
        <v>1376</v>
      </c>
      <c r="B2141">
        <v>384444.44516466744</v>
      </c>
      <c r="C2141">
        <v>360909.09215537034</v>
      </c>
      <c r="D2141">
        <v>174545.45504667555</v>
      </c>
    </row>
    <row r="2142" spans="1:5" x14ac:dyDescent="0.3">
      <c r="A2142" s="4" t="s">
        <v>779</v>
      </c>
      <c r="B2142">
        <v>1812222.2367674112</v>
      </c>
      <c r="C2142">
        <v>1931111.1000263032</v>
      </c>
      <c r="D2142">
        <v>4144999.9648611979</v>
      </c>
    </row>
    <row r="2143" spans="1:5" x14ac:dyDescent="0.3">
      <c r="A2143" s="4" t="s">
        <v>781</v>
      </c>
      <c r="B2143">
        <v>322550769.26946664</v>
      </c>
      <c r="C2143">
        <v>244554618.38827106</v>
      </c>
      <c r="D2143">
        <v>146193847.67573613</v>
      </c>
    </row>
    <row r="2144" spans="1:5" x14ac:dyDescent="0.3">
      <c r="A2144" s="4" t="s">
        <v>782</v>
      </c>
      <c r="B2144">
        <v>1936000.0208020217</v>
      </c>
      <c r="C2144">
        <v>2504285.6870485214</v>
      </c>
      <c r="D2144">
        <v>1525714.2643843372</v>
      </c>
    </row>
    <row r="2145" spans="1:4" x14ac:dyDescent="0.3">
      <c r="A2145" s="4" t="s">
        <v>783</v>
      </c>
      <c r="B2145">
        <v>330966921.87783247</v>
      </c>
      <c r="C2145">
        <v>478860772.22084785</v>
      </c>
      <c r="D2145">
        <v>195772312.42923185</v>
      </c>
    </row>
    <row r="2146" spans="1:4" x14ac:dyDescent="0.3">
      <c r="A2146" s="4" t="s">
        <v>784</v>
      </c>
      <c r="B2146">
        <v>376598453.43361145</v>
      </c>
      <c r="C2146">
        <v>188446927.28740102</v>
      </c>
      <c r="D2146">
        <v>413118455.4168812</v>
      </c>
    </row>
    <row r="2147" spans="1:4" x14ac:dyDescent="0.3">
      <c r="A2147" s="4" t="s">
        <v>785</v>
      </c>
      <c r="B2147">
        <v>17999.999597668622</v>
      </c>
      <c r="C2147">
        <v>112499.99748542927</v>
      </c>
      <c r="D2147">
        <v>0</v>
      </c>
    </row>
    <row r="2148" spans="1:4" x14ac:dyDescent="0.3">
      <c r="A2148" s="4" t="s">
        <v>786</v>
      </c>
      <c r="B2148">
        <v>2294166.7065024371</v>
      </c>
      <c r="C2148">
        <v>3021000.0539198499</v>
      </c>
      <c r="D2148">
        <v>5171111.0247092117</v>
      </c>
    </row>
    <row r="2149" spans="1:4" x14ac:dyDescent="0.3">
      <c r="A2149" s="4" t="s">
        <v>787</v>
      </c>
      <c r="B2149">
        <v>310000.00238418602</v>
      </c>
      <c r="C2149">
        <v>189999.99761581409</v>
      </c>
      <c r="D2149">
        <v>619999.98241662933</v>
      </c>
    </row>
    <row r="2150" spans="1:4" x14ac:dyDescent="0.3">
      <c r="A2150" s="4" t="s">
        <v>788</v>
      </c>
      <c r="B2150">
        <v>3556666.6678835922</v>
      </c>
      <c r="C2150">
        <v>3635384.6083466792</v>
      </c>
      <c r="D2150">
        <v>4015454.5567929731</v>
      </c>
    </row>
    <row r="2151" spans="1:4" x14ac:dyDescent="0.3">
      <c r="A2151" s="4" t="s">
        <v>789</v>
      </c>
      <c r="B2151">
        <v>33324999.770770449</v>
      </c>
      <c r="C2151">
        <v>31359230.965662438</v>
      </c>
      <c r="D2151">
        <v>42605000.129279949</v>
      </c>
    </row>
    <row r="2152" spans="1:4" x14ac:dyDescent="0.3">
      <c r="A2152" s="4" t="s">
        <v>790</v>
      </c>
      <c r="B2152">
        <v>90400000.388232484</v>
      </c>
      <c r="C2152">
        <v>122236923.10687444</v>
      </c>
      <c r="D2152">
        <v>155846151.20864838</v>
      </c>
    </row>
    <row r="2153" spans="1:4" x14ac:dyDescent="0.3">
      <c r="A2153" s="4" t="s">
        <v>791</v>
      </c>
      <c r="B2153">
        <v>47581539.274408303</v>
      </c>
      <c r="C2153">
        <v>88301537.470175609</v>
      </c>
      <c r="D2153">
        <v>72699999.561676636</v>
      </c>
    </row>
    <row r="2154" spans="1:4" x14ac:dyDescent="0.3">
      <c r="A2154" s="4" t="s">
        <v>792</v>
      </c>
      <c r="B2154">
        <v>9999.9997764825803</v>
      </c>
      <c r="C2154">
        <v>47777.776709861217</v>
      </c>
      <c r="D2154">
        <v>24999.999441206484</v>
      </c>
    </row>
    <row r="2155" spans="1:4" x14ac:dyDescent="0.3">
      <c r="A2155" s="4" t="s">
        <v>793</v>
      </c>
      <c r="B2155">
        <v>3709090.8377007977</v>
      </c>
      <c r="C2155">
        <v>3410999.9997541318</v>
      </c>
      <c r="D2155">
        <v>2395454.4900493189</v>
      </c>
    </row>
    <row r="2156" spans="1:4" x14ac:dyDescent="0.3">
      <c r="A2156" s="4" t="s">
        <v>794</v>
      </c>
      <c r="B2156">
        <v>4472222.1795883365</v>
      </c>
      <c r="C2156">
        <v>5188888.8832181739</v>
      </c>
      <c r="D2156">
        <v>2386666.6383627369</v>
      </c>
    </row>
    <row r="2157" spans="1:4" x14ac:dyDescent="0.3">
      <c r="A2157" s="4" t="s">
        <v>795</v>
      </c>
      <c r="B2157">
        <v>742307.69505867653</v>
      </c>
      <c r="C2157">
        <v>1142307.6634796762</v>
      </c>
      <c r="D2157">
        <v>310999.99900907284</v>
      </c>
    </row>
    <row r="2158" spans="1:4" x14ac:dyDescent="0.3">
      <c r="A2158" s="4" t="s">
        <v>796</v>
      </c>
      <c r="B2158">
        <v>43897000.187635377</v>
      </c>
      <c r="C2158">
        <v>51087273.93096149</v>
      </c>
      <c r="D2158">
        <v>49295454.11332085</v>
      </c>
    </row>
    <row r="2159" spans="1:4" x14ac:dyDescent="0.3">
      <c r="A2159" s="4" t="s">
        <v>797</v>
      </c>
      <c r="B2159">
        <v>662727.27044468571</v>
      </c>
      <c r="C2159">
        <v>809999.98338520469</v>
      </c>
      <c r="D2159">
        <v>843000.00593066216</v>
      </c>
    </row>
    <row r="2160" spans="1:4" x14ac:dyDescent="0.3">
      <c r="A2160" s="4" t="s">
        <v>798</v>
      </c>
      <c r="B2160">
        <v>3858888.8976309011</v>
      </c>
      <c r="C2160">
        <v>4803333.1142117614</v>
      </c>
      <c r="D2160">
        <v>4656666.5704983072</v>
      </c>
    </row>
    <row r="2161" spans="1:6" x14ac:dyDescent="0.3">
      <c r="A2161" s="4" t="s">
        <v>799</v>
      </c>
      <c r="B2161">
        <v>5999.9998658895474</v>
      </c>
      <c r="C2161">
        <v>23999.999463558179</v>
      </c>
      <c r="D2161">
        <v>1979999.9557435506</v>
      </c>
    </row>
    <row r="2162" spans="1:6" x14ac:dyDescent="0.3">
      <c r="A2162" s="4" t="s">
        <v>800</v>
      </c>
      <c r="B2162">
        <v>55000.001564621794</v>
      </c>
      <c r="C2162">
        <v>319999.99657273316</v>
      </c>
      <c r="D2162">
        <v>1616000.0242292846</v>
      </c>
    </row>
    <row r="2163" spans="1:6" x14ac:dyDescent="0.3">
      <c r="A2163" s="4" t="s">
        <v>801</v>
      </c>
      <c r="B2163">
        <v>87907692.074489117</v>
      </c>
      <c r="C2163">
        <v>91103845.399589479</v>
      </c>
      <c r="D2163">
        <v>90062500.00543268</v>
      </c>
    </row>
    <row r="2164" spans="1:6" x14ac:dyDescent="0.3">
      <c r="A2164" s="4" t="s">
        <v>802</v>
      </c>
      <c r="B2164">
        <v>37749091.477895357</v>
      </c>
      <c r="C2164">
        <v>52806666.786782481</v>
      </c>
      <c r="D2164">
        <v>31769166.495961457</v>
      </c>
    </row>
    <row r="2165" spans="1:6" x14ac:dyDescent="0.3">
      <c r="A2165" s="4" t="s">
        <v>803</v>
      </c>
      <c r="B2165">
        <v>53781538.456678383</v>
      </c>
      <c r="C2165">
        <v>64702726.253731661</v>
      </c>
      <c r="D2165">
        <v>50188181.103291839</v>
      </c>
    </row>
    <row r="2166" spans="1:6" x14ac:dyDescent="0.3">
      <c r="A2166" s="4" t="s">
        <v>804</v>
      </c>
      <c r="B2166">
        <v>2172759230.0218182</v>
      </c>
      <c r="C2166">
        <v>2295893081.1659932</v>
      </c>
      <c r="D2166">
        <v>1923873073.1570663</v>
      </c>
    </row>
    <row r="2167" spans="1:6" x14ac:dyDescent="0.3">
      <c r="A2167" s="4" t="s">
        <v>805</v>
      </c>
      <c r="B2167">
        <v>90358461.528443441</v>
      </c>
      <c r="C2167">
        <v>68213845.675381318</v>
      </c>
      <c r="D2167">
        <v>34550000.457093097</v>
      </c>
    </row>
    <row r="2168" spans="1:6" x14ac:dyDescent="0.3">
      <c r="A2168" s="4" t="s">
        <v>806</v>
      </c>
      <c r="B2168">
        <v>534469236.50027442</v>
      </c>
      <c r="C2168">
        <v>666063842.39360118</v>
      </c>
      <c r="D2168">
        <v>558780768.8690151</v>
      </c>
    </row>
    <row r="2169" spans="1:6" x14ac:dyDescent="0.3">
      <c r="A2169" s="4" t="s">
        <v>807</v>
      </c>
      <c r="B2169">
        <v>178772462.54444551</v>
      </c>
      <c r="C2169">
        <v>-537878166.58325374</v>
      </c>
      <c r="D2169">
        <v>-829865518.67670202</v>
      </c>
      <c r="E2169">
        <v>-1206283919.1178992</v>
      </c>
      <c r="F2169">
        <v>-8133373465.96</v>
      </c>
    </row>
    <row r="2170" spans="1:6" x14ac:dyDescent="0.3">
      <c r="A2170" s="4" t="s">
        <v>808</v>
      </c>
      <c r="B2170">
        <v>86392140160149.313</v>
      </c>
      <c r="C2170">
        <v>97159429232972.703</v>
      </c>
      <c r="D2170">
        <v>111597129346721.69</v>
      </c>
      <c r="E2170">
        <v>154751012563543.97</v>
      </c>
      <c r="F2170">
        <v>171830070685454.88</v>
      </c>
    </row>
    <row r="2171" spans="1:6" x14ac:dyDescent="0.3">
      <c r="A2171" s="4" t="s">
        <v>809</v>
      </c>
      <c r="B2171">
        <v>106950461.22702937</v>
      </c>
      <c r="C2171">
        <v>-1367429770.247606</v>
      </c>
      <c r="D2171">
        <v>-949660175.58289492</v>
      </c>
      <c r="E2171">
        <v>-1048851568.548722</v>
      </c>
      <c r="F2171">
        <v>-4366830422.3865337</v>
      </c>
    </row>
    <row r="2172" spans="1:6" x14ac:dyDescent="0.3">
      <c r="A2172" s="4" t="s">
        <v>810</v>
      </c>
      <c r="B2172">
        <v>-2716566314.6959839</v>
      </c>
      <c r="C2172">
        <v>-8944832688.4543514</v>
      </c>
      <c r="D2172">
        <v>-10785239455.009081</v>
      </c>
      <c r="E2172">
        <v>-8064387578.3280487</v>
      </c>
      <c r="F2172">
        <v>-43092650080.34742</v>
      </c>
    </row>
    <row r="2173" spans="1:6" x14ac:dyDescent="0.3">
      <c r="A2173" s="4" t="s">
        <v>811</v>
      </c>
      <c r="B2173">
        <v>79764131.520000026</v>
      </c>
      <c r="C2173">
        <v>-18521788.629999999</v>
      </c>
      <c r="D2173">
        <v>-558109383.53000009</v>
      </c>
      <c r="E2173">
        <v>-328292819.79999995</v>
      </c>
    </row>
    <row r="2174" spans="1:6" x14ac:dyDescent="0.3">
      <c r="A2174" s="4" t="s">
        <v>812</v>
      </c>
      <c r="B2174">
        <v>2197725545.4545455</v>
      </c>
      <c r="C2174">
        <v>1463443000</v>
      </c>
      <c r="D2174">
        <v>2060234454.5454545</v>
      </c>
      <c r="E2174">
        <v>418966333.33333331</v>
      </c>
    </row>
    <row r="2175" spans="1:6" x14ac:dyDescent="0.3">
      <c r="A2175" s="4" t="s">
        <v>813</v>
      </c>
      <c r="B2175">
        <v>130960428.57142857</v>
      </c>
      <c r="C2175">
        <v>123725571.42857143</v>
      </c>
      <c r="D2175">
        <v>40383428.571428575</v>
      </c>
      <c r="E2175">
        <v>39377200</v>
      </c>
    </row>
    <row r="2176" spans="1:6" x14ac:dyDescent="0.3">
      <c r="A2176" s="4" t="s">
        <v>814</v>
      </c>
      <c r="B2176">
        <v>13749572.9</v>
      </c>
      <c r="C2176">
        <v>-2336287.9</v>
      </c>
      <c r="D2176">
        <v>-1920393.1</v>
      </c>
      <c r="E2176">
        <v>-1640880.4</v>
      </c>
    </row>
    <row r="2177" spans="1:6" x14ac:dyDescent="0.3">
      <c r="A2177" s="4" t="s">
        <v>815</v>
      </c>
      <c r="B2177">
        <v>3782649157.9166665</v>
      </c>
      <c r="C2177">
        <v>-1092297063.8833334</v>
      </c>
      <c r="D2177">
        <v>1701059720.5700002</v>
      </c>
      <c r="E2177">
        <v>-2035054510.5</v>
      </c>
    </row>
    <row r="2178" spans="1:6" x14ac:dyDescent="0.3">
      <c r="A2178" s="4" t="s">
        <v>816</v>
      </c>
      <c r="B2178">
        <v>2568666100</v>
      </c>
      <c r="C2178">
        <v>2490658700</v>
      </c>
      <c r="D2178">
        <v>2439183700</v>
      </c>
      <c r="E2178">
        <v>2003458600</v>
      </c>
    </row>
    <row r="2179" spans="1:6" x14ac:dyDescent="0.3">
      <c r="A2179" s="4" t="s">
        <v>817</v>
      </c>
      <c r="B2179">
        <v>371699511.70000005</v>
      </c>
      <c r="C2179">
        <v>585416860.77999997</v>
      </c>
      <c r="D2179">
        <v>473681337.16999996</v>
      </c>
      <c r="E2179">
        <v>817635333.25999975</v>
      </c>
    </row>
    <row r="2180" spans="1:6" x14ac:dyDescent="0.3">
      <c r="A2180" s="4" t="s">
        <v>818</v>
      </c>
      <c r="B2180">
        <v>-21487600</v>
      </c>
      <c r="C2180">
        <v>-16377666.666666666</v>
      </c>
      <c r="D2180">
        <v>-6212555.555555556</v>
      </c>
      <c r="E2180">
        <v>-19308111.111111112</v>
      </c>
    </row>
    <row r="2181" spans="1:6" x14ac:dyDescent="0.3">
      <c r="A2181" s="4" t="s">
        <v>819</v>
      </c>
      <c r="B2181">
        <v>1018946900</v>
      </c>
      <c r="C2181">
        <v>844542800</v>
      </c>
      <c r="D2181">
        <v>804545100</v>
      </c>
      <c r="E2181">
        <v>592090700</v>
      </c>
    </row>
    <row r="2182" spans="1:6" x14ac:dyDescent="0.3">
      <c r="A2182" s="4" t="s">
        <v>820</v>
      </c>
      <c r="B2182">
        <v>-86638000</v>
      </c>
      <c r="C2182">
        <v>5908239300</v>
      </c>
      <c r="D2182">
        <v>5037764700</v>
      </c>
      <c r="E2182">
        <v>4443598300</v>
      </c>
    </row>
    <row r="2183" spans="1:6" x14ac:dyDescent="0.3">
      <c r="A2183" s="4" t="s">
        <v>821</v>
      </c>
      <c r="B2183">
        <v>27892706401535.078</v>
      </c>
      <c r="C2183">
        <v>31648521468821.715</v>
      </c>
      <c r="D2183">
        <v>31514332348078.559</v>
      </c>
      <c r="E2183">
        <v>35365221663075.93</v>
      </c>
      <c r="F2183">
        <v>43680715554077.164</v>
      </c>
    </row>
    <row r="2184" spans="1:6" x14ac:dyDescent="0.3">
      <c r="A2184" s="4" t="s">
        <v>822</v>
      </c>
      <c r="B2184">
        <v>8.6311653892538445</v>
      </c>
      <c r="C2184">
        <v>5.5968409067510647</v>
      </c>
      <c r="D2184">
        <v>4.0358683999182894</v>
      </c>
      <c r="E2184">
        <v>5.4513900473108086</v>
      </c>
    </row>
    <row r="2185" spans="1:6" x14ac:dyDescent="0.3">
      <c r="A2185" s="4" t="s">
        <v>823</v>
      </c>
      <c r="B2185">
        <v>18974446325593.984</v>
      </c>
      <c r="C2185">
        <v>13908102799654.791</v>
      </c>
      <c r="D2185">
        <v>14372732994245.84</v>
      </c>
      <c r="E2185">
        <v>20628214963646.152</v>
      </c>
    </row>
    <row r="2186" spans="1:6" x14ac:dyDescent="0.3">
      <c r="A2186" s="4" t="s">
        <v>824</v>
      </c>
      <c r="B2186">
        <v>-9.1153530869730091</v>
      </c>
      <c r="C2186">
        <v>-5.2482597618045803</v>
      </c>
      <c r="D2186">
        <v>-3.1543271863350233</v>
      </c>
      <c r="E2186">
        <v>-4.6691663739504339</v>
      </c>
    </row>
    <row r="2187" spans="1:6" x14ac:dyDescent="0.3">
      <c r="A2187" s="4" t="s">
        <v>825</v>
      </c>
      <c r="B2187">
        <v>-16681360765700.557</v>
      </c>
      <c r="C2187">
        <v>-17122928089159.098</v>
      </c>
      <c r="D2187">
        <v>-14467203115177.398</v>
      </c>
      <c r="E2187">
        <v>-12956857899593.518</v>
      </c>
    </row>
    <row r="2188" spans="1:6" x14ac:dyDescent="0.3">
      <c r="A2188" s="4" t="s">
        <v>826</v>
      </c>
      <c r="B2188">
        <v>-59343.529411764706</v>
      </c>
      <c r="C2188">
        <v>-43291.176470588238</v>
      </c>
      <c r="D2188">
        <v>32279.529411764706</v>
      </c>
      <c r="E2188">
        <v>31082.176470588234</v>
      </c>
      <c r="F2188">
        <v>24005.352941176472</v>
      </c>
    </row>
    <row r="2189" spans="1:6" x14ac:dyDescent="0.3">
      <c r="A2189" s="4" t="s">
        <v>831</v>
      </c>
      <c r="B2189">
        <v>1.4520766571459207</v>
      </c>
      <c r="C2189">
        <v>1.0202905499083526</v>
      </c>
      <c r="D2189">
        <v>0.90087624041121317</v>
      </c>
    </row>
    <row r="2190" spans="1:6" x14ac:dyDescent="0.3">
      <c r="A2190" s="4" t="s">
        <v>832</v>
      </c>
      <c r="B2190">
        <v>0.46785748444391956</v>
      </c>
      <c r="C2190">
        <v>0.52007127544358778</v>
      </c>
      <c r="D2190">
        <v>0.55107211258263422</v>
      </c>
    </row>
    <row r="2191" spans="1:6" x14ac:dyDescent="0.3">
      <c r="A2191" s="4" t="s">
        <v>833</v>
      </c>
      <c r="B2191">
        <v>1.987669010065892</v>
      </c>
      <c r="C2191">
        <v>1.641288720060313</v>
      </c>
      <c r="D2191">
        <v>1.3796981594820263</v>
      </c>
    </row>
    <row r="2192" spans="1:6" x14ac:dyDescent="0.3">
      <c r="A2192" s="4" t="s">
        <v>834</v>
      </c>
      <c r="B2192">
        <v>1.3414265174141162</v>
      </c>
      <c r="C2192">
        <v>1.1458839278957613</v>
      </c>
      <c r="D2192">
        <v>1.0402790113572182</v>
      </c>
    </row>
    <row r="2193" spans="1:4" x14ac:dyDescent="0.3">
      <c r="A2193" s="4" t="s">
        <v>835</v>
      </c>
      <c r="B2193">
        <v>23.327005823839773</v>
      </c>
      <c r="C2193">
        <v>30.026140896170538</v>
      </c>
      <c r="D2193">
        <v>39.68756675366032</v>
      </c>
    </row>
    <row r="2194" spans="1:4" x14ac:dyDescent="0.3">
      <c r="A2194" s="4" t="s">
        <v>836</v>
      </c>
      <c r="C2194">
        <v>1339999.9936421688</v>
      </c>
    </row>
    <row r="2195" spans="1:4" x14ac:dyDescent="0.3">
      <c r="A2195" s="4" t="s">
        <v>837</v>
      </c>
      <c r="C2195">
        <v>1419999.9968210876</v>
      </c>
    </row>
    <row r="2196" spans="1:4" x14ac:dyDescent="0.3">
      <c r="A2196" s="4" t="s">
        <v>838</v>
      </c>
      <c r="B2196">
        <v>2958780005.6750975</v>
      </c>
      <c r="C2196">
        <v>2405839343.8657122</v>
      </c>
      <c r="D2196">
        <v>519263991.16516101</v>
      </c>
    </row>
    <row r="2197" spans="1:4" x14ac:dyDescent="0.3">
      <c r="A2197" s="4" t="s">
        <v>839</v>
      </c>
      <c r="B2197">
        <v>2936783855.1447954</v>
      </c>
      <c r="C2197">
        <v>2521128680.6583476</v>
      </c>
      <c r="D2197">
        <v>500676002.50244159</v>
      </c>
    </row>
    <row r="2198" spans="1:4" x14ac:dyDescent="0.3">
      <c r="A2198" s="4" t="s">
        <v>840</v>
      </c>
      <c r="B2198">
        <v>2850877835.9549403</v>
      </c>
      <c r="C2198">
        <v>2665655015.4345393</v>
      </c>
      <c r="D2198">
        <v>2413533047.0158548</v>
      </c>
    </row>
    <row r="2199" spans="1:4" x14ac:dyDescent="0.3">
      <c r="A2199" s="4" t="s">
        <v>841</v>
      </c>
      <c r="B2199">
        <v>2725256418.5006309</v>
      </c>
      <c r="C2199">
        <v>2700133586.7813678</v>
      </c>
      <c r="D2199">
        <v>2332161540.6916704</v>
      </c>
    </row>
    <row r="2200" spans="1:4" x14ac:dyDescent="0.3">
      <c r="A2200" s="4" t="s">
        <v>842</v>
      </c>
      <c r="B2200">
        <v>30062749.86267091</v>
      </c>
      <c r="C2200">
        <v>14734600.257873517</v>
      </c>
      <c r="D2200">
        <v>26931199.836730968</v>
      </c>
    </row>
    <row r="2201" spans="1:4" x14ac:dyDescent="0.3">
      <c r="A2201" s="4" t="s">
        <v>843</v>
      </c>
      <c r="B2201">
        <v>6042970.7987663876</v>
      </c>
      <c r="C2201">
        <v>6593847.6048983075</v>
      </c>
      <c r="D2201">
        <v>1760380.6933531386</v>
      </c>
    </row>
    <row r="2202" spans="1:4" x14ac:dyDescent="0.3">
      <c r="A2202" s="4" t="s">
        <v>844</v>
      </c>
      <c r="B2202">
        <v>2983086.0827739066</v>
      </c>
      <c r="C2202">
        <v>3134124.2526347381</v>
      </c>
      <c r="D2202">
        <v>3413157.6893851166</v>
      </c>
    </row>
    <row r="2203" spans="1:4" x14ac:dyDescent="0.3">
      <c r="A2203" s="4" t="s">
        <v>845</v>
      </c>
      <c r="B2203">
        <v>-309735.11832681339</v>
      </c>
      <c r="C2203">
        <v>-507750.08741766424</v>
      </c>
      <c r="D2203">
        <v>1974756.3307173518</v>
      </c>
    </row>
    <row r="2204" spans="1:4" x14ac:dyDescent="0.3">
      <c r="A2204" s="4" t="s">
        <v>846</v>
      </c>
      <c r="B2204">
        <v>6661922.6783513976</v>
      </c>
      <c r="C2204">
        <v>7261638.5136945862</v>
      </c>
      <c r="D2204">
        <v>5156741.823571234</v>
      </c>
    </row>
    <row r="2205" spans="1:4" x14ac:dyDescent="0.3">
      <c r="A2205" s="4" t="s">
        <v>847</v>
      </c>
      <c r="C2205">
        <v>3426132.4321851116</v>
      </c>
      <c r="D2205">
        <v>2504063.6256802864</v>
      </c>
    </row>
    <row r="2206" spans="1:4" x14ac:dyDescent="0.3">
      <c r="A2206" s="4" t="s">
        <v>848</v>
      </c>
      <c r="D2206">
        <v>628812.59663173789</v>
      </c>
    </row>
    <row r="2207" spans="1:4" x14ac:dyDescent="0.3">
      <c r="A2207" s="4" t="s">
        <v>849</v>
      </c>
      <c r="B2207">
        <v>0</v>
      </c>
      <c r="C2207">
        <v>0</v>
      </c>
      <c r="D2207">
        <v>168337.63813007294</v>
      </c>
    </row>
    <row r="2208" spans="1:4" x14ac:dyDescent="0.3">
      <c r="A2208" s="4" t="s">
        <v>851</v>
      </c>
      <c r="C2208">
        <v>2959104.9867740371</v>
      </c>
      <c r="D2208">
        <v>-47393.907734658547</v>
      </c>
    </row>
    <row r="2209" spans="1:6" x14ac:dyDescent="0.3">
      <c r="A2209" s="4" t="s">
        <v>853</v>
      </c>
      <c r="B2209">
        <v>3195406.0987784308</v>
      </c>
      <c r="C2209">
        <v>4159187.2982680816</v>
      </c>
      <c r="D2209">
        <v>4456579.6614266336</v>
      </c>
    </row>
    <row r="2210" spans="1:6" x14ac:dyDescent="0.3">
      <c r="A2210" s="4" t="s">
        <v>854</v>
      </c>
      <c r="B2210">
        <v>0</v>
      </c>
      <c r="C2210">
        <v>0</v>
      </c>
    </row>
    <row r="2211" spans="1:6" x14ac:dyDescent="0.3">
      <c r="A2211" s="4" t="s">
        <v>855</v>
      </c>
      <c r="B2211">
        <v>0</v>
      </c>
      <c r="C2211">
        <v>0</v>
      </c>
    </row>
    <row r="2212" spans="1:6" x14ac:dyDescent="0.3">
      <c r="A2212" s="4" t="s">
        <v>856</v>
      </c>
      <c r="B2212">
        <v>10489711.718125787</v>
      </c>
      <c r="C2212">
        <v>10639914.783564482</v>
      </c>
      <c r="D2212">
        <v>9384037.2562408447</v>
      </c>
    </row>
    <row r="2213" spans="1:6" x14ac:dyDescent="0.3">
      <c r="A2213" s="4" t="s">
        <v>857</v>
      </c>
      <c r="B2213">
        <v>10309954.868628955</v>
      </c>
      <c r="C2213">
        <v>17746194.243431091</v>
      </c>
      <c r="D2213">
        <v>6785300.0536560984</v>
      </c>
    </row>
    <row r="2214" spans="1:6" x14ac:dyDescent="0.3">
      <c r="A2214" s="4" t="s">
        <v>858</v>
      </c>
      <c r="B2214">
        <v>9912249.9177853242</v>
      </c>
      <c r="C2214">
        <v>9368833.3282867987</v>
      </c>
      <c r="D2214">
        <v>8057666.6543881102</v>
      </c>
    </row>
    <row r="2215" spans="1:6" x14ac:dyDescent="0.3">
      <c r="A2215" s="4" t="s">
        <v>859</v>
      </c>
      <c r="B2215">
        <v>45035.064322291844</v>
      </c>
      <c r="C2215">
        <v>58138.013670291621</v>
      </c>
    </row>
    <row r="2216" spans="1:6" x14ac:dyDescent="0.3">
      <c r="A2216" s="4" t="s">
        <v>860</v>
      </c>
      <c r="B2216">
        <v>9549096.5545177478</v>
      </c>
      <c r="C2216">
        <v>14179981.857538242</v>
      </c>
      <c r="D2216">
        <v>16554984.664916992</v>
      </c>
    </row>
    <row r="2217" spans="1:6" x14ac:dyDescent="0.3">
      <c r="A2217" s="4" t="s">
        <v>861</v>
      </c>
      <c r="B2217">
        <v>0</v>
      </c>
      <c r="C2217">
        <v>0</v>
      </c>
    </row>
    <row r="2218" spans="1:6" x14ac:dyDescent="0.3">
      <c r="A2218" s="4" t="s">
        <v>862</v>
      </c>
      <c r="B2218">
        <v>0</v>
      </c>
      <c r="C2218">
        <v>0</v>
      </c>
    </row>
    <row r="2219" spans="1:6" x14ac:dyDescent="0.3">
      <c r="A2219" s="4" t="s">
        <v>863</v>
      </c>
      <c r="C2219">
        <v>3370682.3898246521</v>
      </c>
      <c r="D2219">
        <v>3691242.2767426404</v>
      </c>
    </row>
    <row r="2220" spans="1:6" x14ac:dyDescent="0.3">
      <c r="A2220" s="4" t="s">
        <v>864</v>
      </c>
      <c r="B2220">
        <v>280651.03292465198</v>
      </c>
      <c r="C2220">
        <v>205298.00653457601</v>
      </c>
    </row>
    <row r="2221" spans="1:6" x14ac:dyDescent="0.3">
      <c r="A2221" s="4" t="s">
        <v>865</v>
      </c>
      <c r="B2221">
        <v>9581282.4166246839</v>
      </c>
      <c r="C2221">
        <v>7389152.8401790038</v>
      </c>
      <c r="D2221">
        <v>16289011.589118417</v>
      </c>
    </row>
    <row r="2222" spans="1:6" x14ac:dyDescent="0.3">
      <c r="A2222" s="4" t="s">
        <v>866</v>
      </c>
      <c r="B2222">
        <v>8897107.3645381927</v>
      </c>
      <c r="C2222">
        <v>9801122.9424737431</v>
      </c>
      <c r="D2222">
        <v>3390112.4762801034</v>
      </c>
    </row>
    <row r="2223" spans="1:6" x14ac:dyDescent="0.3">
      <c r="A2223" s="4" t="s">
        <v>867</v>
      </c>
      <c r="B2223">
        <v>157671.50128931494</v>
      </c>
      <c r="C2223">
        <v>149919.12583354858</v>
      </c>
      <c r="D2223">
        <v>84047.002135776012</v>
      </c>
    </row>
    <row r="2224" spans="1:6" x14ac:dyDescent="0.3">
      <c r="A2224" s="4" t="s">
        <v>868</v>
      </c>
      <c r="B2224">
        <v>-7685440802.6569157</v>
      </c>
      <c r="C2224">
        <v>-11327773695.293863</v>
      </c>
      <c r="D2224">
        <v>-11795586009.827049</v>
      </c>
      <c r="E2224">
        <v>-13746634725.247589</v>
      </c>
      <c r="F2224">
        <v>-37884433876.327431</v>
      </c>
    </row>
    <row r="2225" spans="1:6" x14ac:dyDescent="0.3">
      <c r="A2225" s="4" t="s">
        <v>870</v>
      </c>
      <c r="B2225">
        <v>-2828784232582.7808</v>
      </c>
      <c r="C2225">
        <v>-3964473650317.8311</v>
      </c>
      <c r="D2225">
        <v>-5200899875163.626</v>
      </c>
      <c r="E2225">
        <v>-4222084833504.0205</v>
      </c>
    </row>
    <row r="2226" spans="1:6" x14ac:dyDescent="0.3">
      <c r="A2226" s="4" t="s">
        <v>871</v>
      </c>
      <c r="B2226">
        <v>-6666895711.8968115</v>
      </c>
      <c r="C2226">
        <v>-10407508589.895229</v>
      </c>
      <c r="D2226">
        <v>-11083481249.097336</v>
      </c>
      <c r="E2226">
        <v>-12002171150.041159</v>
      </c>
    </row>
    <row r="2227" spans="1:6" x14ac:dyDescent="0.3">
      <c r="A2227" s="4" t="s">
        <v>872</v>
      </c>
      <c r="B2227">
        <v>2025458662.0866165</v>
      </c>
      <c r="C2227">
        <v>2294589723.8404131</v>
      </c>
      <c r="D2227">
        <v>2811500831.6316957</v>
      </c>
      <c r="E2227">
        <v>2983594232.4694371</v>
      </c>
      <c r="F2227">
        <v>1539276171.0562634</v>
      </c>
    </row>
    <row r="2228" spans="1:6" x14ac:dyDescent="0.3">
      <c r="A2228" s="4" t="s">
        <v>873</v>
      </c>
      <c r="B2228">
        <v>3259977785504.106</v>
      </c>
      <c r="C2228">
        <v>3848652176017.4067</v>
      </c>
      <c r="D2228">
        <v>5165894406586.1641</v>
      </c>
      <c r="E2228">
        <v>5651026159751.083</v>
      </c>
    </row>
    <row r="2229" spans="1:6" x14ac:dyDescent="0.3">
      <c r="A2229" s="4" t="s">
        <v>874</v>
      </c>
      <c r="B2229">
        <v>1973284841.3526382</v>
      </c>
      <c r="C2229">
        <v>2195593386.8488154</v>
      </c>
      <c r="D2229">
        <v>2798395402.9275484</v>
      </c>
      <c r="E2229">
        <v>2802991215.0488367</v>
      </c>
    </row>
    <row r="2230" spans="1:6" x14ac:dyDescent="0.3">
      <c r="A2230" s="4" t="s">
        <v>875</v>
      </c>
      <c r="B2230">
        <v>7070856825.668685</v>
      </c>
      <c r="C2230">
        <v>7749497816.2012625</v>
      </c>
      <c r="D2230">
        <v>7449406985.1825905</v>
      </c>
      <c r="E2230">
        <v>11707647858.923361</v>
      </c>
      <c r="F2230">
        <v>33386867676.288933</v>
      </c>
    </row>
    <row r="2231" spans="1:6" x14ac:dyDescent="0.3">
      <c r="A2231" s="4" t="s">
        <v>876</v>
      </c>
      <c r="B2231">
        <v>2690196986.1406574</v>
      </c>
      <c r="C2231">
        <v>1944761204.7848666</v>
      </c>
      <c r="D2231">
        <v>-247955542.13634986</v>
      </c>
      <c r="E2231">
        <v>4734464053.0662851</v>
      </c>
      <c r="F2231">
        <v>5752711513.2702913</v>
      </c>
    </row>
    <row r="2232" spans="1:6" x14ac:dyDescent="0.3">
      <c r="A2232" s="4" t="s">
        <v>877</v>
      </c>
      <c r="B2232">
        <v>2.8592480399099074</v>
      </c>
      <c r="C2232">
        <v>4.2433563626844082</v>
      </c>
      <c r="D2232">
        <v>4.0312728833824796</v>
      </c>
    </row>
    <row r="2233" spans="1:6" x14ac:dyDescent="0.3">
      <c r="A2233" s="4" t="s">
        <v>878</v>
      </c>
      <c r="B2233">
        <v>95812.333333333328</v>
      </c>
      <c r="C2233">
        <v>184761.66666666666</v>
      </c>
      <c r="D2233">
        <v>158690.57142857142</v>
      </c>
    </row>
    <row r="2234" spans="1:6" x14ac:dyDescent="0.3">
      <c r="A2234" s="4" t="s">
        <v>879</v>
      </c>
      <c r="B2234">
        <v>91.864248713268353</v>
      </c>
      <c r="C2234">
        <v>92.272876634345153</v>
      </c>
      <c r="D2234">
        <v>92.727465460681472</v>
      </c>
      <c r="E2234">
        <v>92.559001640337215</v>
      </c>
    </row>
    <row r="2235" spans="1:6" x14ac:dyDescent="0.3">
      <c r="A2235" s="4" t="s">
        <v>880</v>
      </c>
      <c r="B2235">
        <v>49.413138447919614</v>
      </c>
      <c r="C2235">
        <v>53.61508807746462</v>
      </c>
      <c r="D2235">
        <v>55.00729014470091</v>
      </c>
      <c r="E2235">
        <v>57.01603802333419</v>
      </c>
    </row>
    <row r="2236" spans="1:6" x14ac:dyDescent="0.3">
      <c r="A2236" s="4" t="s">
        <v>881</v>
      </c>
      <c r="B2236">
        <v>84.197135294117629</v>
      </c>
      <c r="C2236">
        <v>86.265064705882352</v>
      </c>
      <c r="D2236">
        <v>88.070270588235303</v>
      </c>
      <c r="E2236">
        <v>88.76102941176471</v>
      </c>
    </row>
    <row r="2237" spans="1:6" x14ac:dyDescent="0.3">
      <c r="A2237" s="4" t="s">
        <v>882</v>
      </c>
      <c r="B2237">
        <v>69.159764705882367</v>
      </c>
      <c r="C2237">
        <v>70.894388235294116</v>
      </c>
      <c r="D2237">
        <v>72.42884117647057</v>
      </c>
      <c r="E2237">
        <v>72.997505882352939</v>
      </c>
    </row>
    <row r="2238" spans="1:6" x14ac:dyDescent="0.3">
      <c r="A2238" s="4" t="s">
        <v>883</v>
      </c>
      <c r="B2238">
        <v>1.6851187499999998</v>
      </c>
      <c r="C2238">
        <v>1.7573062500000001</v>
      </c>
      <c r="D2238">
        <v>1.8161812500000001</v>
      </c>
      <c r="E2238">
        <v>1.8199562499999997</v>
      </c>
    </row>
    <row r="2239" spans="1:6" x14ac:dyDescent="0.3">
      <c r="A2239" s="4" t="s">
        <v>884</v>
      </c>
      <c r="B2239">
        <v>0.28679374999999996</v>
      </c>
      <c r="C2239">
        <v>0.26848749999999999</v>
      </c>
      <c r="D2239">
        <v>0.26410624999999999</v>
      </c>
      <c r="E2239">
        <v>0.26601249999999993</v>
      </c>
    </row>
    <row r="2240" spans="1:6" x14ac:dyDescent="0.3">
      <c r="A2240" s="4" t="s">
        <v>885</v>
      </c>
      <c r="B2240">
        <v>0.86376875000000031</v>
      </c>
      <c r="C2240">
        <v>0.82080624999999985</v>
      </c>
      <c r="D2240">
        <v>0.84489999999999998</v>
      </c>
      <c r="E2240">
        <v>0.84653124999999996</v>
      </c>
    </row>
    <row r="2241" spans="1:6" x14ac:dyDescent="0.3">
      <c r="A2241" s="4" t="s">
        <v>886</v>
      </c>
      <c r="B2241">
        <v>5.7466294117647054</v>
      </c>
      <c r="C2241">
        <v>5.6818</v>
      </c>
      <c r="D2241">
        <v>5.8273647058823528</v>
      </c>
      <c r="E2241">
        <v>5.8958882352941169</v>
      </c>
    </row>
    <row r="2242" spans="1:6" x14ac:dyDescent="0.3">
      <c r="A2242" s="4" t="s">
        <v>887</v>
      </c>
      <c r="B2242">
        <v>0.98805000000000021</v>
      </c>
      <c r="C2242">
        <v>1.091175</v>
      </c>
      <c r="D2242">
        <v>0.96073125000000004</v>
      </c>
      <c r="E2242">
        <v>0.88905624999999999</v>
      </c>
    </row>
    <row r="2243" spans="1:6" x14ac:dyDescent="0.3">
      <c r="A2243" s="4" t="s">
        <v>888</v>
      </c>
      <c r="B2243">
        <v>2.8772125000000002</v>
      </c>
      <c r="C2243">
        <v>3.1454874999999998</v>
      </c>
      <c r="D2243">
        <v>3.2816437499999997</v>
      </c>
      <c r="E2243">
        <v>3.3532437499999999</v>
      </c>
    </row>
    <row r="2244" spans="1:6" x14ac:dyDescent="0.3">
      <c r="A2244" s="4" t="s">
        <v>889</v>
      </c>
      <c r="B2244">
        <v>2.9836764705882355</v>
      </c>
      <c r="C2244">
        <v>3.0221705882352943</v>
      </c>
      <c r="D2244">
        <v>3.0680764705882351</v>
      </c>
      <c r="E2244">
        <v>3.1148588235294112</v>
      </c>
    </row>
    <row r="2245" spans="1:6" x14ac:dyDescent="0.3">
      <c r="A2245" s="4" t="s">
        <v>890</v>
      </c>
      <c r="B2245">
        <v>3933.5</v>
      </c>
      <c r="C2245">
        <v>3968.125</v>
      </c>
      <c r="D2245">
        <v>3916.0625</v>
      </c>
      <c r="E2245">
        <v>3877.4375</v>
      </c>
    </row>
    <row r="2246" spans="1:6" x14ac:dyDescent="0.3">
      <c r="A2246" s="4" t="s">
        <v>891</v>
      </c>
      <c r="B2246">
        <v>12030.9375</v>
      </c>
      <c r="C2246">
        <v>11763.1875</v>
      </c>
      <c r="D2246">
        <v>11525.5625</v>
      </c>
      <c r="E2246">
        <v>11300.5</v>
      </c>
    </row>
    <row r="2247" spans="1:6" x14ac:dyDescent="0.3">
      <c r="A2247" s="4" t="s">
        <v>892</v>
      </c>
      <c r="B2247">
        <v>18930.625</v>
      </c>
      <c r="C2247">
        <v>18973.6875</v>
      </c>
      <c r="D2247">
        <v>18960.875</v>
      </c>
      <c r="E2247">
        <v>18884.75</v>
      </c>
    </row>
    <row r="2248" spans="1:6" x14ac:dyDescent="0.3">
      <c r="A2248" s="4" t="s">
        <v>893</v>
      </c>
      <c r="B2248">
        <v>3132.8125</v>
      </c>
      <c r="C2248">
        <v>3150.1875</v>
      </c>
      <c r="D2248">
        <v>3029.75</v>
      </c>
      <c r="E2248">
        <v>2902.4375</v>
      </c>
    </row>
    <row r="2249" spans="1:6" x14ac:dyDescent="0.3">
      <c r="A2249" s="4" t="s">
        <v>894</v>
      </c>
      <c r="B2249">
        <v>31625.25</v>
      </c>
      <c r="C2249">
        <v>30460.25</v>
      </c>
      <c r="D2249">
        <v>29613.375</v>
      </c>
      <c r="E2249">
        <v>28805.625</v>
      </c>
    </row>
    <row r="2250" spans="1:6" x14ac:dyDescent="0.3">
      <c r="A2250" s="4" t="s">
        <v>895</v>
      </c>
      <c r="B2250">
        <v>2004.0625</v>
      </c>
      <c r="C2250">
        <v>2881.875</v>
      </c>
      <c r="D2250">
        <v>1930.8125</v>
      </c>
      <c r="E2250">
        <v>1552.75</v>
      </c>
    </row>
    <row r="2251" spans="1:6" x14ac:dyDescent="0.3">
      <c r="A2251" s="4" t="s">
        <v>896</v>
      </c>
      <c r="B2251">
        <v>20964.0625</v>
      </c>
      <c r="C2251">
        <v>20222.9375</v>
      </c>
      <c r="D2251">
        <v>19239.9375</v>
      </c>
      <c r="E2251">
        <v>18243.8125</v>
      </c>
    </row>
    <row r="2252" spans="1:6" x14ac:dyDescent="0.3">
      <c r="A2252" s="4" t="s">
        <v>898</v>
      </c>
      <c r="B2252">
        <v>37326.375</v>
      </c>
      <c r="C2252">
        <v>35942.3125</v>
      </c>
      <c r="D2252">
        <v>34875.25</v>
      </c>
      <c r="E2252">
        <v>33847.5</v>
      </c>
    </row>
    <row r="2253" spans="1:6" x14ac:dyDescent="0.3">
      <c r="A2253" s="4" t="s">
        <v>899</v>
      </c>
      <c r="E2253">
        <v>2.7133928571428574</v>
      </c>
    </row>
    <row r="2254" spans="1:6" x14ac:dyDescent="0.3">
      <c r="A2254" s="4" t="s">
        <v>900</v>
      </c>
      <c r="B2254">
        <v>3.2183999999999999</v>
      </c>
      <c r="C2254">
        <v>4.4334159764867636</v>
      </c>
      <c r="D2254">
        <v>4.8234999999999992</v>
      </c>
    </row>
    <row r="2255" spans="1:6" x14ac:dyDescent="0.3">
      <c r="A2255" s="4" t="s">
        <v>901</v>
      </c>
      <c r="B2255">
        <v>967.08521570050834</v>
      </c>
      <c r="C2255">
        <v>971.73593486903928</v>
      </c>
      <c r="D2255">
        <v>1044.5972244776892</v>
      </c>
      <c r="E2255">
        <v>1087.7416344887704</v>
      </c>
      <c r="F2255">
        <v>1253.5582799883005</v>
      </c>
    </row>
    <row r="2256" spans="1:6" x14ac:dyDescent="0.3">
      <c r="A2256" s="4" t="s">
        <v>902</v>
      </c>
      <c r="B2256">
        <v>1.2280496857521053</v>
      </c>
      <c r="C2256">
        <v>3.2767477787510768</v>
      </c>
    </row>
    <row r="2257" spans="1:6" x14ac:dyDescent="0.3">
      <c r="A2257" s="4" t="s">
        <v>903</v>
      </c>
      <c r="B2257">
        <v>12.63280621218887</v>
      </c>
      <c r="C2257">
        <v>14.251255008783383</v>
      </c>
      <c r="D2257">
        <v>11.67511487212994</v>
      </c>
      <c r="E2257">
        <v>12.724741703973253</v>
      </c>
      <c r="F2257">
        <v>9.4847321015142132</v>
      </c>
    </row>
    <row r="2258" spans="1:6" x14ac:dyDescent="0.3">
      <c r="A2258" s="4" t="s">
        <v>904</v>
      </c>
      <c r="B2258">
        <v>1.7623039456848486</v>
      </c>
      <c r="C2258">
        <v>2.0664142953148281</v>
      </c>
      <c r="D2258">
        <v>1.9190162181731703</v>
      </c>
      <c r="E2258">
        <v>1.7971265792327531</v>
      </c>
      <c r="F2258">
        <v>1.8724590179029097</v>
      </c>
    </row>
    <row r="2259" spans="1:6" x14ac:dyDescent="0.3">
      <c r="A2259" s="4" t="s">
        <v>905</v>
      </c>
      <c r="B2259">
        <v>8.4172402233157761</v>
      </c>
      <c r="C2259">
        <v>8.2267669840958604</v>
      </c>
      <c r="D2259">
        <v>7.5167707897828393</v>
      </c>
      <c r="E2259">
        <v>8.3190474994514485</v>
      </c>
    </row>
    <row r="2260" spans="1:6" x14ac:dyDescent="0.3">
      <c r="A2260" s="4" t="s">
        <v>906</v>
      </c>
      <c r="B2260">
        <v>7376245931266.7246</v>
      </c>
      <c r="C2260">
        <v>8415980734701.5645</v>
      </c>
      <c r="D2260">
        <v>8832745184595.1816</v>
      </c>
      <c r="E2260">
        <v>11683086565092.863</v>
      </c>
    </row>
    <row r="2261" spans="1:6" x14ac:dyDescent="0.3">
      <c r="A2261" s="4" t="s">
        <v>907</v>
      </c>
      <c r="B2261">
        <v>41.46539563755605</v>
      </c>
      <c r="C2261">
        <v>50.662349093122607</v>
      </c>
      <c r="D2261">
        <v>38.470287244894479</v>
      </c>
    </row>
    <row r="2262" spans="1:6" x14ac:dyDescent="0.3">
      <c r="A2262" s="4" t="s">
        <v>908</v>
      </c>
      <c r="B2262">
        <v>1106874.3076923077</v>
      </c>
      <c r="C2262">
        <v>1269741.5384615385</v>
      </c>
      <c r="D2262">
        <v>1522478.923076923</v>
      </c>
      <c r="E2262">
        <v>1699815.6153846155</v>
      </c>
    </row>
    <row r="2263" spans="1:6" x14ac:dyDescent="0.3">
      <c r="A2263" s="4" t="s">
        <v>909</v>
      </c>
      <c r="B2263">
        <v>3862102</v>
      </c>
      <c r="C2263">
        <v>4406432</v>
      </c>
      <c r="D2263">
        <v>5217456</v>
      </c>
      <c r="E2263">
        <v>5755363</v>
      </c>
    </row>
    <row r="2264" spans="1:6" x14ac:dyDescent="0.3">
      <c r="A2264" s="4" t="s">
        <v>910</v>
      </c>
      <c r="B2264">
        <v>2.7006579002330384</v>
      </c>
      <c r="C2264">
        <v>2.753717301594103</v>
      </c>
      <c r="D2264">
        <v>2.1767101702837706</v>
      </c>
      <c r="E2264">
        <v>2.0649319840831688</v>
      </c>
    </row>
    <row r="2265" spans="1:6" x14ac:dyDescent="0.3">
      <c r="A2265" s="4" t="s">
        <v>911</v>
      </c>
      <c r="B2265">
        <v>1008317567538.8324</v>
      </c>
      <c r="C2265">
        <v>1045355690469.2092</v>
      </c>
      <c r="D2265">
        <v>1396691000643.0366</v>
      </c>
      <c r="E2265">
        <v>2309115668872.4741</v>
      </c>
    </row>
    <row r="2266" spans="1:6" x14ac:dyDescent="0.3">
      <c r="A2266" s="4" t="s">
        <v>912</v>
      </c>
      <c r="B2266">
        <v>24.157434862018128</v>
      </c>
      <c r="C2266">
        <v>25.313368891631576</v>
      </c>
      <c r="D2266">
        <v>25.750207929629369</v>
      </c>
      <c r="E2266">
        <v>24.826662065000001</v>
      </c>
    </row>
    <row r="2267" spans="1:6" x14ac:dyDescent="0.3">
      <c r="A2267" s="4" t="s">
        <v>913</v>
      </c>
      <c r="B2267">
        <v>208.15184012698458</v>
      </c>
      <c r="C2267">
        <v>242.8602537118031</v>
      </c>
      <c r="D2267">
        <v>267.45493252336604</v>
      </c>
      <c r="E2267">
        <v>339.48440572999999</v>
      </c>
    </row>
    <row r="2268" spans="1:6" x14ac:dyDescent="0.3">
      <c r="A2268" s="4" t="s">
        <v>914</v>
      </c>
      <c r="B2268">
        <v>363.23891319639154</v>
      </c>
      <c r="C2268">
        <v>417.19111997938876</v>
      </c>
      <c r="D2268">
        <v>462.39988224269615</v>
      </c>
      <c r="E2268">
        <v>698.25295489346399</v>
      </c>
    </row>
    <row r="2269" spans="1:6" x14ac:dyDescent="0.3">
      <c r="A2269" s="4" t="s">
        <v>915</v>
      </c>
      <c r="B2269">
        <v>47.368169040335275</v>
      </c>
      <c r="C2269">
        <v>42.111642223053387</v>
      </c>
      <c r="D2269">
        <v>39.803964785165427</v>
      </c>
      <c r="E2269">
        <v>40.114272042844235</v>
      </c>
    </row>
    <row r="2270" spans="1:6" x14ac:dyDescent="0.3">
      <c r="A2270" s="4" t="s">
        <v>916</v>
      </c>
      <c r="B2270">
        <v>31.53573246540094</v>
      </c>
      <c r="C2270">
        <v>25.290271959796424</v>
      </c>
      <c r="D2270">
        <v>22.905232975369021</v>
      </c>
      <c r="E2270">
        <v>23.374737787879624</v>
      </c>
    </row>
    <row r="2271" spans="1:6" x14ac:dyDescent="0.3">
      <c r="A2271" s="4" t="s">
        <v>917</v>
      </c>
      <c r="B2271">
        <v>38.189251718187812</v>
      </c>
      <c r="C2271">
        <v>32.473530217423644</v>
      </c>
      <c r="D2271">
        <v>30.275283435319533</v>
      </c>
      <c r="E2271">
        <v>30.726476792334029</v>
      </c>
    </row>
    <row r="2272" spans="1:6" x14ac:dyDescent="0.3">
      <c r="A2272" s="4" t="s">
        <v>918</v>
      </c>
      <c r="B2272">
        <v>42795.6</v>
      </c>
      <c r="C2272">
        <v>3682.375</v>
      </c>
    </row>
    <row r="2273" spans="1:4" x14ac:dyDescent="0.3">
      <c r="A2273" s="4" t="s">
        <v>919</v>
      </c>
      <c r="B2273">
        <v>28955.4</v>
      </c>
      <c r="C2273">
        <v>676.66666666666663</v>
      </c>
    </row>
    <row r="2274" spans="1:4" x14ac:dyDescent="0.3">
      <c r="A2274" s="4" t="s">
        <v>920</v>
      </c>
      <c r="B2274">
        <v>1.8739968554914892</v>
      </c>
      <c r="C2274">
        <v>1.6671912018124706</v>
      </c>
      <c r="D2274">
        <v>1.4385487957314871</v>
      </c>
    </row>
    <row r="2275" spans="1:4" x14ac:dyDescent="0.3">
      <c r="A2275" s="4" t="s">
        <v>921</v>
      </c>
      <c r="B2275">
        <v>6.3421215782092606</v>
      </c>
      <c r="C2275">
        <v>5.5720065400069885</v>
      </c>
      <c r="D2275">
        <v>5.0727138828746146</v>
      </c>
    </row>
    <row r="2276" spans="1:4" x14ac:dyDescent="0.3">
      <c r="A2276" s="4" t="s">
        <v>922</v>
      </c>
      <c r="B2276">
        <v>0.35960483354440004</v>
      </c>
      <c r="C2276">
        <v>0.25714183679159253</v>
      </c>
      <c r="D2276">
        <v>0.19783633888061805</v>
      </c>
    </row>
    <row r="2277" spans="1:4" x14ac:dyDescent="0.3">
      <c r="A2277" s="4" t="s">
        <v>923</v>
      </c>
      <c r="B2277">
        <v>97.172880949323726</v>
      </c>
      <c r="C2277">
        <v>97.394742640238945</v>
      </c>
      <c r="D2277">
        <v>97.392945231168909</v>
      </c>
    </row>
    <row r="2278" spans="1:4" x14ac:dyDescent="0.3">
      <c r="A2278" s="4" t="s">
        <v>924</v>
      </c>
      <c r="B2278">
        <v>91.553257428157181</v>
      </c>
      <c r="C2278">
        <v>92.420542496755829</v>
      </c>
      <c r="D2278">
        <v>92.799931548143689</v>
      </c>
    </row>
    <row r="2279" spans="1:4" x14ac:dyDescent="0.3">
      <c r="A2279" s="4" t="s">
        <v>925</v>
      </c>
      <c r="B2279">
        <v>99.175398084862024</v>
      </c>
      <c r="C2279">
        <v>99.22986477427348</v>
      </c>
      <c r="D2279">
        <v>99.259018463869651</v>
      </c>
    </row>
    <row r="2280" spans="1:4" x14ac:dyDescent="0.3">
      <c r="A2280" s="4" t="s">
        <v>926</v>
      </c>
      <c r="B2280">
        <v>87.612840454812115</v>
      </c>
      <c r="C2280">
        <v>88.180185165821939</v>
      </c>
      <c r="D2280">
        <v>88.632944301923473</v>
      </c>
    </row>
    <row r="2281" spans="1:4" x14ac:dyDescent="0.3">
      <c r="A2281" s="4" t="s">
        <v>927</v>
      </c>
      <c r="B2281">
        <v>79.002701973264905</v>
      </c>
      <c r="C2281">
        <v>80.055836120303979</v>
      </c>
      <c r="D2281">
        <v>80.79605992399641</v>
      </c>
    </row>
    <row r="2282" spans="1:4" x14ac:dyDescent="0.3">
      <c r="A2282" s="4" t="s">
        <v>928</v>
      </c>
      <c r="B2282">
        <v>92.88249566847108</v>
      </c>
      <c r="C2282">
        <v>93.347770174378098</v>
      </c>
      <c r="D2282">
        <v>93.566982523399503</v>
      </c>
    </row>
    <row r="2283" spans="1:4" x14ac:dyDescent="0.3">
      <c r="A2283" s="4" t="s">
        <v>929</v>
      </c>
      <c r="B2283">
        <v>74.554355219070302</v>
      </c>
      <c r="C2283">
        <v>74.778596332203648</v>
      </c>
      <c r="D2283">
        <v>73.567981471609926</v>
      </c>
    </row>
    <row r="2284" spans="1:4" x14ac:dyDescent="0.3">
      <c r="A2284" s="4" t="s">
        <v>930</v>
      </c>
      <c r="B2284">
        <v>47.37331214851617</v>
      </c>
      <c r="C2284">
        <v>47.809604995734333</v>
      </c>
      <c r="D2284">
        <v>48.156649524541571</v>
      </c>
    </row>
    <row r="2285" spans="1:4" x14ac:dyDescent="0.3">
      <c r="A2285" s="4" t="s">
        <v>931</v>
      </c>
      <c r="B2285">
        <v>81.095971259237302</v>
      </c>
      <c r="C2285">
        <v>81.161602120007302</v>
      </c>
      <c r="D2285">
        <v>81.193056090445239</v>
      </c>
    </row>
    <row r="2286" spans="1:4" x14ac:dyDescent="0.3">
      <c r="A2286" s="4" t="s">
        <v>932</v>
      </c>
      <c r="B2286">
        <v>48.832843021487406</v>
      </c>
      <c r="C2286">
        <v>49.29576268116233</v>
      </c>
      <c r="D2286">
        <v>49.694433067273096</v>
      </c>
    </row>
    <row r="2287" spans="1:4" x14ac:dyDescent="0.3">
      <c r="A2287" s="4" t="s">
        <v>933</v>
      </c>
      <c r="B2287">
        <v>49.777940297698322</v>
      </c>
      <c r="C2287">
        <v>50.147164744452503</v>
      </c>
      <c r="D2287">
        <v>50.47366403662965</v>
      </c>
    </row>
    <row r="2288" spans="1:4" x14ac:dyDescent="0.3">
      <c r="A2288" s="4" t="s">
        <v>934</v>
      </c>
      <c r="B2288">
        <v>50.161783315253153</v>
      </c>
      <c r="C2288">
        <v>50.602349675132317</v>
      </c>
      <c r="D2288">
        <v>50.877864410086822</v>
      </c>
    </row>
    <row r="2289" spans="1:6" x14ac:dyDescent="0.3">
      <c r="A2289" s="4" t="s">
        <v>935</v>
      </c>
      <c r="B2289">
        <v>69.701437121923774</v>
      </c>
      <c r="C2289">
        <v>67.801585389534154</v>
      </c>
      <c r="D2289">
        <v>67.991866041203565</v>
      </c>
    </row>
    <row r="2290" spans="1:6" x14ac:dyDescent="0.3">
      <c r="A2290" s="4" t="s">
        <v>936</v>
      </c>
      <c r="B2290">
        <v>60.002628735570283</v>
      </c>
      <c r="C2290">
        <v>58.603347548951888</v>
      </c>
      <c r="D2290">
        <v>59.202562780956697</v>
      </c>
    </row>
    <row r="2291" spans="1:6" x14ac:dyDescent="0.3">
      <c r="A2291" s="4" t="s">
        <v>937</v>
      </c>
      <c r="B2291">
        <v>72.805794073750192</v>
      </c>
      <c r="C2291">
        <v>70.414074601987579</v>
      </c>
      <c r="D2291">
        <v>70.484254507932718</v>
      </c>
    </row>
    <row r="2292" spans="1:6" x14ac:dyDescent="0.3">
      <c r="A2292" s="4" t="s">
        <v>938</v>
      </c>
      <c r="B2292">
        <v>1.5705405608723024</v>
      </c>
      <c r="C2292">
        <v>1.5858696247585566</v>
      </c>
      <c r="D2292">
        <v>1.564923268381383</v>
      </c>
    </row>
    <row r="2293" spans="1:6" x14ac:dyDescent="0.3">
      <c r="A2293" s="4" t="s">
        <v>939</v>
      </c>
      <c r="B2293">
        <v>95.362901960100444</v>
      </c>
      <c r="C2293">
        <v>96.948702130998896</v>
      </c>
      <c r="D2293">
        <v>95.622650146484347</v>
      </c>
    </row>
    <row r="2294" spans="1:6" x14ac:dyDescent="0.3">
      <c r="A2294" s="4" t="s">
        <v>940</v>
      </c>
      <c r="B2294">
        <v>94.975888933454243</v>
      </c>
      <c r="C2294">
        <v>96.314061846051928</v>
      </c>
      <c r="D2294">
        <v>94.911546707153292</v>
      </c>
    </row>
    <row r="2295" spans="1:6" x14ac:dyDescent="0.3">
      <c r="A2295" s="4" t="s">
        <v>941</v>
      </c>
      <c r="B2295">
        <v>94.312829971313491</v>
      </c>
      <c r="C2295">
        <v>95.09638500213623</v>
      </c>
      <c r="D2295">
        <v>95.250511169433565</v>
      </c>
      <c r="E2295">
        <v>90.528968811035199</v>
      </c>
    </row>
    <row r="2296" spans="1:6" x14ac:dyDescent="0.3">
      <c r="A2296" s="4" t="s">
        <v>942</v>
      </c>
      <c r="B2296">
        <v>91.907311873002485</v>
      </c>
      <c r="C2296">
        <v>92.859680869362577</v>
      </c>
      <c r="D2296">
        <v>90.42796897888185</v>
      </c>
    </row>
    <row r="2297" spans="1:6" x14ac:dyDescent="0.3">
      <c r="A2297" s="4" t="s">
        <v>943</v>
      </c>
      <c r="B2297">
        <v>90.859529668634593</v>
      </c>
      <c r="C2297">
        <v>91.89102935791017</v>
      </c>
      <c r="D2297">
        <v>89.527904510498047</v>
      </c>
    </row>
    <row r="2298" spans="1:6" x14ac:dyDescent="0.3">
      <c r="A2298" s="4" t="s">
        <v>944</v>
      </c>
      <c r="B2298">
        <v>91.374113603071734</v>
      </c>
      <c r="C2298">
        <v>92.353945645419017</v>
      </c>
      <c r="D2298">
        <v>89.953262329101563</v>
      </c>
      <c r="E2298">
        <v>87.306312561035199</v>
      </c>
    </row>
    <row r="2299" spans="1:6" x14ac:dyDescent="0.3">
      <c r="A2299" s="4" t="s">
        <v>945</v>
      </c>
      <c r="B2299">
        <v>6877313731.6436863</v>
      </c>
      <c r="C2299">
        <v>7702913532.9809256</v>
      </c>
      <c r="D2299">
        <v>8986743129.397562</v>
      </c>
      <c r="E2299">
        <v>9650587717.5600586</v>
      </c>
      <c r="F2299">
        <v>2090043729.73</v>
      </c>
    </row>
    <row r="2300" spans="1:6" x14ac:dyDescent="0.3">
      <c r="A2300" s="4" t="s">
        <v>946</v>
      </c>
      <c r="B2300">
        <v>2.1781677963881578</v>
      </c>
      <c r="C2300">
        <v>2.2501231374813213</v>
      </c>
      <c r="D2300">
        <v>1.9385291565173701</v>
      </c>
      <c r="E2300">
        <v>1.9649558590750518</v>
      </c>
    </row>
    <row r="2301" spans="1:6" x14ac:dyDescent="0.3">
      <c r="A2301" s="4" t="s">
        <v>947</v>
      </c>
      <c r="B2301">
        <v>21408958439.048298</v>
      </c>
      <c r="C2301">
        <v>26848353241.217476</v>
      </c>
      <c r="D2301">
        <v>29555289648.030243</v>
      </c>
      <c r="E2301">
        <v>31694783636.546326</v>
      </c>
      <c r="F2301">
        <v>4902400448.25</v>
      </c>
    </row>
    <row r="2302" spans="1:6" x14ac:dyDescent="0.3">
      <c r="A2302" s="4" t="s">
        <v>948</v>
      </c>
      <c r="B2302">
        <v>24850920754.601723</v>
      </c>
      <c r="C2302">
        <v>31384959850.174545</v>
      </c>
      <c r="D2302">
        <v>34622216649.331635</v>
      </c>
      <c r="E2302">
        <v>37080672148.220268</v>
      </c>
      <c r="F2302">
        <v>2203738192.5978074</v>
      </c>
    </row>
    <row r="2303" spans="1:6" x14ac:dyDescent="0.3">
      <c r="A2303" s="4" t="s">
        <v>949</v>
      </c>
      <c r="B2303">
        <v>2.3157837637229988</v>
      </c>
      <c r="C2303">
        <v>2.463625</v>
      </c>
      <c r="D2303">
        <v>3.4770000000000003</v>
      </c>
    </row>
    <row r="2304" spans="1:6" x14ac:dyDescent="0.3">
      <c r="A2304" s="4" t="s">
        <v>950</v>
      </c>
      <c r="B2304">
        <v>16.523983323481026</v>
      </c>
    </row>
    <row r="2305" spans="1:5" x14ac:dyDescent="0.3">
      <c r="A2305" s="4" t="s">
        <v>951</v>
      </c>
      <c r="B2305">
        <v>200753666.66666666</v>
      </c>
      <c r="C2305">
        <v>4451536333.333333</v>
      </c>
      <c r="D2305">
        <v>-4343399500</v>
      </c>
      <c r="E2305">
        <v>-1251856400</v>
      </c>
    </row>
    <row r="2306" spans="1:5" x14ac:dyDescent="0.3">
      <c r="A2306" s="4" t="s">
        <v>952</v>
      </c>
      <c r="B2306">
        <v>-207090200</v>
      </c>
      <c r="C2306">
        <v>3237317500</v>
      </c>
      <c r="D2306">
        <v>7643804400</v>
      </c>
      <c r="E2306">
        <v>5069526500</v>
      </c>
    </row>
    <row r="2307" spans="1:5" x14ac:dyDescent="0.3">
      <c r="A2307" s="4" t="s">
        <v>953</v>
      </c>
      <c r="B2307">
        <v>-0.10508385286308272</v>
      </c>
      <c r="C2307">
        <v>-9.5056001885006819E-2</v>
      </c>
      <c r="D2307">
        <v>-4.8274183932404888E-2</v>
      </c>
      <c r="E2307">
        <v>-7.3896904690907192E-2</v>
      </c>
    </row>
    <row r="2308" spans="1:5" x14ac:dyDescent="0.3">
      <c r="A2308" s="4" t="s">
        <v>954</v>
      </c>
      <c r="B2308">
        <v>6.2307692307692308</v>
      </c>
      <c r="C2308">
        <v>6.3076923076923075</v>
      </c>
      <c r="D2308">
        <v>6.2307692307692308</v>
      </c>
      <c r="E2308">
        <v>6.4615384615384617</v>
      </c>
    </row>
    <row r="2309" spans="1:5" x14ac:dyDescent="0.3">
      <c r="A2309" s="4" t="s">
        <v>955</v>
      </c>
      <c r="B2309">
        <v>44.666183471679702</v>
      </c>
      <c r="C2309">
        <v>45.029027645404526</v>
      </c>
      <c r="D2309">
        <v>45.64586353302002</v>
      </c>
      <c r="E2309">
        <v>43.857091463529144</v>
      </c>
    </row>
    <row r="2310" spans="1:5" x14ac:dyDescent="0.3">
      <c r="A2310" s="4" t="s">
        <v>956</v>
      </c>
      <c r="B2310">
        <v>31.168360196627095</v>
      </c>
      <c r="C2310">
        <v>31.531204443711491</v>
      </c>
      <c r="D2310">
        <v>31.6400576371413</v>
      </c>
      <c r="E2310">
        <v>30.550492286682132</v>
      </c>
    </row>
    <row r="2311" spans="1:5" x14ac:dyDescent="0.3">
      <c r="A2311" s="4" t="s">
        <v>957</v>
      </c>
      <c r="B2311">
        <v>56.204644423264718</v>
      </c>
      <c r="C2311">
        <v>56.277213243337783</v>
      </c>
      <c r="D2311">
        <v>57.039187504695015</v>
      </c>
      <c r="E2311">
        <v>55.887713505671577</v>
      </c>
    </row>
    <row r="2312" spans="1:5" x14ac:dyDescent="0.3">
      <c r="A2312" s="4" t="s">
        <v>958</v>
      </c>
      <c r="B2312">
        <v>0.23407822503493397</v>
      </c>
      <c r="C2312">
        <v>0.23761395536936256</v>
      </c>
      <c r="D2312">
        <v>0.24115088352790243</v>
      </c>
      <c r="E2312">
        <v>0.23526566074444707</v>
      </c>
    </row>
    <row r="2313" spans="1:5" x14ac:dyDescent="0.3">
      <c r="A2313" s="4" t="s">
        <v>959</v>
      </c>
      <c r="B2313">
        <v>7.7943398238285724</v>
      </c>
      <c r="C2313">
        <v>7.5989973410844316</v>
      </c>
      <c r="D2313">
        <v>7.4178897768543601</v>
      </c>
      <c r="E2313">
        <v>7.2381866785574092</v>
      </c>
    </row>
    <row r="2314" spans="1:5" x14ac:dyDescent="0.3">
      <c r="A2314" s="4" t="s">
        <v>960</v>
      </c>
      <c r="B2314">
        <v>8.2015274320601605</v>
      </c>
      <c r="C2314">
        <v>8.0096334664610929</v>
      </c>
      <c r="D2314">
        <v>7.8298187566366968</v>
      </c>
      <c r="E2314">
        <v>7.6512913467673149</v>
      </c>
    </row>
    <row r="2315" spans="1:5" x14ac:dyDescent="0.3">
      <c r="A2315" s="4" t="s">
        <v>961</v>
      </c>
      <c r="B2315">
        <v>24.723584177690672</v>
      </c>
      <c r="C2315">
        <v>24.385455558722338</v>
      </c>
      <c r="D2315">
        <v>24.034333226794928</v>
      </c>
      <c r="E2315">
        <v>23.663963602343443</v>
      </c>
    </row>
    <row r="2316" spans="1:5" x14ac:dyDescent="0.3">
      <c r="A2316" s="4" t="s">
        <v>962</v>
      </c>
      <c r="B2316">
        <v>17542786.235294119</v>
      </c>
      <c r="C2316">
        <v>17396729.235294119</v>
      </c>
      <c r="D2316">
        <v>17250073.705882352</v>
      </c>
      <c r="E2316">
        <v>17100071.470588237</v>
      </c>
    </row>
    <row r="2317" spans="1:5" x14ac:dyDescent="0.3">
      <c r="A2317" s="4" t="s">
        <v>963</v>
      </c>
      <c r="B2317">
        <v>24.074856312969331</v>
      </c>
      <c r="C2317">
        <v>23.732107038954119</v>
      </c>
      <c r="D2317">
        <v>23.381609678353577</v>
      </c>
      <c r="E2317">
        <v>23.01530999043776</v>
      </c>
    </row>
    <row r="2318" spans="1:5" x14ac:dyDescent="0.3">
      <c r="A2318" s="4" t="s">
        <v>964</v>
      </c>
      <c r="B2318">
        <v>18285477.94117647</v>
      </c>
      <c r="C2318">
        <v>18132858.705882352</v>
      </c>
      <c r="D2318">
        <v>17979194.705882352</v>
      </c>
      <c r="E2318">
        <v>17821594.470588237</v>
      </c>
    </row>
    <row r="2319" spans="1:5" x14ac:dyDescent="0.3">
      <c r="A2319" s="4" t="s">
        <v>965</v>
      </c>
      <c r="B2319">
        <v>25.387249226507052</v>
      </c>
      <c r="C2319">
        <v>25.054610226986711</v>
      </c>
      <c r="D2319">
        <v>24.703459547047778</v>
      </c>
      <c r="E2319">
        <v>24.329230018499644</v>
      </c>
    </row>
    <row r="2320" spans="1:5" x14ac:dyDescent="0.3">
      <c r="A2320" s="4" t="s">
        <v>966</v>
      </c>
      <c r="B2320">
        <v>35828265.882352941</v>
      </c>
      <c r="C2320">
        <v>35529588.117647059</v>
      </c>
      <c r="D2320">
        <v>35229269.529411763</v>
      </c>
      <c r="E2320">
        <v>34921665.352941178</v>
      </c>
    </row>
    <row r="2321" spans="1:5" x14ac:dyDescent="0.3">
      <c r="A2321" s="4" t="s">
        <v>967</v>
      </c>
      <c r="B2321">
        <v>8.1151376554998702</v>
      </c>
      <c r="C2321">
        <v>8.0283892107531152</v>
      </c>
      <c r="D2321">
        <v>7.9256288874432528</v>
      </c>
      <c r="E2321">
        <v>7.810281848866687</v>
      </c>
    </row>
    <row r="2322" spans="1:5" x14ac:dyDescent="0.3">
      <c r="A2322" s="4" t="s">
        <v>968</v>
      </c>
      <c r="B2322">
        <v>8.5660402070307597</v>
      </c>
      <c r="C2322">
        <v>8.4813505758566219</v>
      </c>
      <c r="D2322">
        <v>8.3739753433397475</v>
      </c>
      <c r="E2322">
        <v>8.2491838983902603</v>
      </c>
    </row>
    <row r="2323" spans="1:5" x14ac:dyDescent="0.3">
      <c r="A2323" s="4" t="s">
        <v>969</v>
      </c>
      <c r="B2323">
        <v>8.1653788336408848</v>
      </c>
      <c r="C2323">
        <v>8.1047204871165768</v>
      </c>
      <c r="D2323">
        <v>8.038091014055972</v>
      </c>
      <c r="E2323">
        <v>7.9668414630136644</v>
      </c>
    </row>
    <row r="2324" spans="1:5" x14ac:dyDescent="0.3">
      <c r="A2324" s="4" t="s">
        <v>970</v>
      </c>
      <c r="B2324">
        <v>8.6196815874161103</v>
      </c>
      <c r="C2324">
        <v>8.5636261846690029</v>
      </c>
      <c r="D2324">
        <v>8.4996654470713153</v>
      </c>
      <c r="E2324">
        <v>8.428754773342062</v>
      </c>
    </row>
    <row r="2325" spans="1:5" x14ac:dyDescent="0.3">
      <c r="A2325" s="4" t="s">
        <v>971</v>
      </c>
      <c r="B2325">
        <v>8.1115365948946589</v>
      </c>
      <c r="C2325">
        <v>8.0328737917702515</v>
      </c>
      <c r="D2325">
        <v>7.9638088071472888</v>
      </c>
      <c r="E2325">
        <v>7.9076126669264113</v>
      </c>
    </row>
    <row r="2326" spans="1:5" x14ac:dyDescent="0.3">
      <c r="A2326" s="4" t="s">
        <v>972</v>
      </c>
      <c r="B2326">
        <v>8.5735730415565694</v>
      </c>
      <c r="C2326">
        <v>8.5019895083207668</v>
      </c>
      <c r="D2326">
        <v>8.4317144651248039</v>
      </c>
      <c r="E2326">
        <v>8.3699976713280435</v>
      </c>
    </row>
    <row r="2327" spans="1:5" x14ac:dyDescent="0.3">
      <c r="A2327" s="4" t="s">
        <v>973</v>
      </c>
      <c r="B2327">
        <v>66.107830029640908</v>
      </c>
      <c r="C2327">
        <v>66.259038561169291</v>
      </c>
      <c r="D2327">
        <v>66.39649321822391</v>
      </c>
      <c r="E2327">
        <v>66.483865262139119</v>
      </c>
    </row>
    <row r="2328" spans="1:5" x14ac:dyDescent="0.3">
      <c r="A2328" s="4" t="s">
        <v>974</v>
      </c>
      <c r="B2328">
        <v>52824353.823529415</v>
      </c>
      <c r="C2328">
        <v>53181645.235294119</v>
      </c>
      <c r="D2328">
        <v>53545814.647058822</v>
      </c>
      <c r="E2328">
        <v>53932327.411764704</v>
      </c>
    </row>
    <row r="2329" spans="1:5" x14ac:dyDescent="0.3">
      <c r="A2329" s="4" t="s">
        <v>975</v>
      </c>
      <c r="B2329">
        <v>65.733422834432645</v>
      </c>
      <c r="C2329">
        <v>65.848465903664589</v>
      </c>
      <c r="D2329">
        <v>65.954098439890586</v>
      </c>
      <c r="E2329">
        <v>66.013970487656607</v>
      </c>
    </row>
    <row r="2330" spans="1:5" x14ac:dyDescent="0.3">
      <c r="A2330" s="4" t="s">
        <v>976</v>
      </c>
      <c r="B2330">
        <v>52059978.941176474</v>
      </c>
      <c r="C2330">
        <v>52404901.117647059</v>
      </c>
      <c r="D2330">
        <v>52766487.176470585</v>
      </c>
      <c r="E2330">
        <v>53167333.764705881</v>
      </c>
    </row>
    <row r="2331" spans="1:5" x14ac:dyDescent="0.3">
      <c r="A2331" s="4" t="s">
        <v>977</v>
      </c>
      <c r="B2331">
        <v>66.488006935438946</v>
      </c>
      <c r="C2331">
        <v>66.676160772425433</v>
      </c>
      <c r="D2331">
        <v>66.846344867611009</v>
      </c>
      <c r="E2331">
        <v>66.962079858725346</v>
      </c>
    </row>
    <row r="2332" spans="1:5" x14ac:dyDescent="0.3">
      <c r="A2332" s="4" t="s">
        <v>978</v>
      </c>
      <c r="B2332">
        <v>104884331.52941176</v>
      </c>
      <c r="C2332">
        <v>105586546.76470588</v>
      </c>
      <c r="D2332">
        <v>106312301.35294117</v>
      </c>
      <c r="E2332">
        <v>107099660.94117647</v>
      </c>
    </row>
    <row r="2333" spans="1:5" x14ac:dyDescent="0.3">
      <c r="A2333" s="4" t="s">
        <v>979</v>
      </c>
      <c r="B2333">
        <v>8.0585737452485233</v>
      </c>
      <c r="C2333">
        <v>7.9919911345644019</v>
      </c>
      <c r="D2333">
        <v>7.919509663664563</v>
      </c>
      <c r="E2333">
        <v>7.8337268148368464</v>
      </c>
    </row>
    <row r="2334" spans="1:5" x14ac:dyDescent="0.3">
      <c r="A2334" s="4" t="s">
        <v>980</v>
      </c>
      <c r="B2334">
        <v>8.3992903703502115</v>
      </c>
      <c r="C2334">
        <v>8.359763628204691</v>
      </c>
      <c r="D2334">
        <v>8.3097321044952306</v>
      </c>
      <c r="E2334">
        <v>8.2424002236091365</v>
      </c>
    </row>
    <row r="2335" spans="1:5" x14ac:dyDescent="0.3">
      <c r="A2335" s="4" t="s">
        <v>981</v>
      </c>
      <c r="B2335">
        <v>7.8905687267822406</v>
      </c>
      <c r="C2335">
        <v>7.8532963070480228</v>
      </c>
      <c r="D2335">
        <v>7.804487326621385</v>
      </c>
      <c r="E2335">
        <v>7.7397841973302244</v>
      </c>
    </row>
    <row r="2336" spans="1:5" x14ac:dyDescent="0.3">
      <c r="A2336" s="4" t="s">
        <v>982</v>
      </c>
      <c r="B2336">
        <v>8.10547142075397</v>
      </c>
      <c r="C2336">
        <v>8.0820885091311645</v>
      </c>
      <c r="D2336">
        <v>8.0477260904262131</v>
      </c>
      <c r="E2336">
        <v>7.9984822670600222</v>
      </c>
    </row>
    <row r="2337" spans="1:5" x14ac:dyDescent="0.3">
      <c r="A2337" s="4" t="s">
        <v>983</v>
      </c>
      <c r="B2337">
        <v>7.4516833847478221</v>
      </c>
      <c r="C2337">
        <v>7.4918183643706486</v>
      </c>
      <c r="D2337">
        <v>7.5269571138258549</v>
      </c>
      <c r="E2337">
        <v>7.536418463643078</v>
      </c>
    </row>
    <row r="2338" spans="1:5" x14ac:dyDescent="0.3">
      <c r="A2338" s="4" t="s">
        <v>984</v>
      </c>
      <c r="B2338">
        <v>7.6055251586787502</v>
      </c>
      <c r="C2338">
        <v>7.6545539182759894</v>
      </c>
      <c r="D2338">
        <v>7.6963699119130009</v>
      </c>
      <c r="E2338">
        <v>7.7096801981525891</v>
      </c>
    </row>
    <row r="2339" spans="1:5" x14ac:dyDescent="0.3">
      <c r="A2339" s="4" t="s">
        <v>985</v>
      </c>
      <c r="B2339">
        <v>6.973789493155059</v>
      </c>
      <c r="C2339">
        <v>7.0023363307128825</v>
      </c>
      <c r="D2339">
        <v>7.0328422482429103</v>
      </c>
      <c r="E2339">
        <v>7.0562832504998312</v>
      </c>
    </row>
    <row r="2340" spans="1:5" x14ac:dyDescent="0.3">
      <c r="A2340" s="4" t="s">
        <v>986</v>
      </c>
      <c r="B2340">
        <v>7.0700631189050194</v>
      </c>
      <c r="C2340">
        <v>7.1143345434245466</v>
      </c>
      <c r="D2340">
        <v>7.1548987918593134</v>
      </c>
      <c r="E2340">
        <v>7.1815087505083666</v>
      </c>
    </row>
    <row r="2341" spans="1:5" x14ac:dyDescent="0.3">
      <c r="A2341" s="4" t="s">
        <v>987</v>
      </c>
      <c r="B2341">
        <v>6.4906120590738476</v>
      </c>
      <c r="C2341">
        <v>6.5306466983628297</v>
      </c>
      <c r="D2341">
        <v>6.5699001734603577</v>
      </c>
      <c r="E2341">
        <v>6.6026133563825802</v>
      </c>
    </row>
    <row r="2342" spans="1:5" x14ac:dyDescent="0.3">
      <c r="A2342" s="4" t="s">
        <v>988</v>
      </c>
      <c r="B2342">
        <v>6.4929646643621481</v>
      </c>
      <c r="C2342">
        <v>6.5403555038005914</v>
      </c>
      <c r="D2342">
        <v>6.5923938424042188</v>
      </c>
      <c r="E2342">
        <v>6.6425362396042154</v>
      </c>
    </row>
    <row r="2343" spans="1:5" x14ac:dyDescent="0.3">
      <c r="A2343" s="4" t="s">
        <v>989</v>
      </c>
      <c r="B2343">
        <v>5.9618830630098616</v>
      </c>
      <c r="C2343">
        <v>6.0040971853400782</v>
      </c>
      <c r="D2343">
        <v>6.0529137653642966</v>
      </c>
      <c r="E2343">
        <v>6.1036062163881084</v>
      </c>
    </row>
    <row r="2344" spans="1:5" x14ac:dyDescent="0.3">
      <c r="A2344" s="4" t="s">
        <v>990</v>
      </c>
      <c r="B2344">
        <v>5.9514638506507138</v>
      </c>
      <c r="C2344">
        <v>5.986617111082019</v>
      </c>
      <c r="D2344">
        <v>6.028513084510335</v>
      </c>
      <c r="E2344">
        <v>6.0721506808864572</v>
      </c>
    </row>
    <row r="2345" spans="1:5" x14ac:dyDescent="0.3">
      <c r="A2345" s="4" t="s">
        <v>991</v>
      </c>
      <c r="B2345">
        <v>5.4988472551075773</v>
      </c>
      <c r="C2345">
        <v>5.5174383488645109</v>
      </c>
      <c r="D2345">
        <v>5.5444509787337752</v>
      </c>
      <c r="E2345">
        <v>5.5808131934555236</v>
      </c>
    </row>
    <row r="2346" spans="1:5" x14ac:dyDescent="0.3">
      <c r="A2346" s="4" t="s">
        <v>992</v>
      </c>
      <c r="B2346">
        <v>5.4454351357100306</v>
      </c>
      <c r="C2346">
        <v>5.4672286226818141</v>
      </c>
      <c r="D2346">
        <v>5.4957769511128705</v>
      </c>
      <c r="E2346">
        <v>5.5299631840376353</v>
      </c>
    </row>
    <row r="2347" spans="1:5" x14ac:dyDescent="0.3">
      <c r="A2347" s="4" t="s">
        <v>993</v>
      </c>
      <c r="B2347">
        <v>5.0328320251299639</v>
      </c>
      <c r="C2347">
        <v>5.0775592598387371</v>
      </c>
      <c r="D2347">
        <v>5.1075180451324158</v>
      </c>
      <c r="E2347">
        <v>5.1313710333123295</v>
      </c>
    </row>
    <row r="2348" spans="1:5" x14ac:dyDescent="0.3">
      <c r="A2348" s="4" t="s">
        <v>994</v>
      </c>
      <c r="B2348">
        <v>4.8577355242435427</v>
      </c>
      <c r="C2348">
        <v>4.9052621694445087</v>
      </c>
      <c r="D2348">
        <v>4.9463211527233177</v>
      </c>
      <c r="E2348">
        <v>4.984019058660941</v>
      </c>
    </row>
    <row r="2349" spans="1:5" x14ac:dyDescent="0.3">
      <c r="A2349" s="4" t="s">
        <v>995</v>
      </c>
      <c r="B2349">
        <v>4.2630964872830726</v>
      </c>
      <c r="C2349">
        <v>4.346408482792234</v>
      </c>
      <c r="D2349">
        <v>4.4317103176977382</v>
      </c>
      <c r="E2349">
        <v>4.5217412948816733</v>
      </c>
    </row>
    <row r="2350" spans="1:5" x14ac:dyDescent="0.3">
      <c r="A2350" s="4" t="s">
        <v>996</v>
      </c>
      <c r="B2350">
        <v>3.986484650228014</v>
      </c>
      <c r="C2350">
        <v>4.0639672580593365</v>
      </c>
      <c r="D2350">
        <v>4.142898473041714</v>
      </c>
      <c r="E2350">
        <v>4.2313415848779368</v>
      </c>
    </row>
    <row r="2351" spans="1:5" x14ac:dyDescent="0.3">
      <c r="A2351" s="4" t="s">
        <v>997</v>
      </c>
      <c r="B2351">
        <v>9.1685857926684129</v>
      </c>
      <c r="C2351">
        <v>9.3555058801083586</v>
      </c>
      <c r="D2351">
        <v>9.5691735549811696</v>
      </c>
      <c r="E2351">
        <v>9.8521711355174197</v>
      </c>
    </row>
    <row r="2352" spans="1:5" x14ac:dyDescent="0.3">
      <c r="A2352" s="4" t="s">
        <v>998</v>
      </c>
      <c r="B2352">
        <v>8549281.4705882352</v>
      </c>
      <c r="C2352">
        <v>8804327.5882352944</v>
      </c>
      <c r="D2352">
        <v>9090478</v>
      </c>
      <c r="E2352">
        <v>9431194.7647058815</v>
      </c>
    </row>
    <row r="2353" spans="1:6" x14ac:dyDescent="0.3">
      <c r="A2353" s="4" t="s">
        <v>999</v>
      </c>
      <c r="B2353">
        <v>10.191720852598037</v>
      </c>
      <c r="C2353">
        <v>10.419427057381288</v>
      </c>
      <c r="D2353">
        <v>10.664291881755831</v>
      </c>
      <c r="E2353">
        <v>10.970719521905632</v>
      </c>
    </row>
    <row r="2354" spans="1:6" x14ac:dyDescent="0.3">
      <c r="A2354" s="4" t="s">
        <v>1000</v>
      </c>
      <c r="B2354">
        <v>6871363.7647058824</v>
      </c>
      <c r="C2354">
        <v>7048883.4705882352</v>
      </c>
      <c r="D2354">
        <v>7261346.1176470593</v>
      </c>
      <c r="E2354">
        <v>7538467.1176470593</v>
      </c>
    </row>
    <row r="2355" spans="1:6" x14ac:dyDescent="0.3">
      <c r="A2355" s="4" t="s">
        <v>1001</v>
      </c>
      <c r="B2355">
        <v>8.1247438380540054</v>
      </c>
      <c r="C2355">
        <v>8.2692290005878561</v>
      </c>
      <c r="D2355">
        <v>8.4501955853412305</v>
      </c>
      <c r="E2355">
        <v>8.7086901227750229</v>
      </c>
    </row>
    <row r="2356" spans="1:6" x14ac:dyDescent="0.3">
      <c r="A2356" s="4" t="s">
        <v>1002</v>
      </c>
      <c r="B2356">
        <v>15420645.411764706</v>
      </c>
      <c r="C2356">
        <v>15853212</v>
      </c>
      <c r="D2356">
        <v>16351824.705882354</v>
      </c>
      <c r="E2356">
        <v>16969661.823529411</v>
      </c>
    </row>
    <row r="2357" spans="1:6" x14ac:dyDescent="0.3">
      <c r="A2357" s="4" t="s">
        <v>1003</v>
      </c>
      <c r="B2357">
        <v>3.413851043764669</v>
      </c>
      <c r="C2357">
        <v>3.4980646957658337</v>
      </c>
      <c r="D2357">
        <v>3.5840504359180296</v>
      </c>
      <c r="E2357">
        <v>3.6801508997712</v>
      </c>
    </row>
    <row r="2358" spans="1:6" x14ac:dyDescent="0.3">
      <c r="A2358" s="4" t="s">
        <v>1004</v>
      </c>
      <c r="B2358">
        <v>3.0518397248075151</v>
      </c>
      <c r="C2358">
        <v>3.1171206614620628</v>
      </c>
      <c r="D2358">
        <v>3.1929747265841297</v>
      </c>
      <c r="E2358">
        <v>3.2855409505796036</v>
      </c>
    </row>
    <row r="2359" spans="1:6" x14ac:dyDescent="0.3">
      <c r="A2359" s="4" t="s">
        <v>1005</v>
      </c>
      <c r="B2359">
        <v>2.5955238004899011</v>
      </c>
      <c r="C2359">
        <v>2.6638906638758098</v>
      </c>
      <c r="D2359">
        <v>2.7343653696854933</v>
      </c>
      <c r="E2359">
        <v>2.8187468221737402</v>
      </c>
    </row>
    <row r="2360" spans="1:6" x14ac:dyDescent="0.3">
      <c r="A2360" s="4" t="s">
        <v>1006</v>
      </c>
      <c r="B2360">
        <v>2.1976710881661936</v>
      </c>
      <c r="C2360">
        <v>2.2463813381205253</v>
      </c>
      <c r="D2360">
        <v>2.301332344882193</v>
      </c>
      <c r="E2360">
        <v>2.3731157781936099</v>
      </c>
    </row>
    <row r="2361" spans="1:6" x14ac:dyDescent="0.3">
      <c r="A2361" s="4" t="s">
        <v>1007</v>
      </c>
      <c r="B2361">
        <v>1.8388786009379743</v>
      </c>
      <c r="C2361">
        <v>1.8846786128258206</v>
      </c>
      <c r="D2361">
        <v>1.9404417482975915</v>
      </c>
      <c r="E2361">
        <v>2.0089616980467819</v>
      </c>
    </row>
    <row r="2362" spans="1:6" x14ac:dyDescent="0.3">
      <c r="A2362" s="4" t="s">
        <v>1008</v>
      </c>
      <c r="B2362">
        <v>1.4409496649754079</v>
      </c>
      <c r="C2362">
        <v>1.4645347284944861</v>
      </c>
      <c r="D2362">
        <v>1.5003043872238571</v>
      </c>
      <c r="E2362">
        <v>1.5543651695934342</v>
      </c>
    </row>
    <row r="2363" spans="1:6" x14ac:dyDescent="0.3">
      <c r="A2363" s="4" t="s">
        <v>1009</v>
      </c>
      <c r="B2363">
        <v>2.3434674074054955</v>
      </c>
      <c r="C2363">
        <v>2.3727930849138201</v>
      </c>
      <c r="D2363">
        <v>2.405434327854711</v>
      </c>
      <c r="E2363">
        <v>2.462860101913916</v>
      </c>
    </row>
    <row r="2364" spans="1:6" x14ac:dyDescent="0.3">
      <c r="A2364" s="4" t="s">
        <v>1010</v>
      </c>
      <c r="B2364">
        <v>1.4342833601048905</v>
      </c>
      <c r="C2364">
        <v>1.4411922725107738</v>
      </c>
      <c r="D2364">
        <v>1.4555841266510532</v>
      </c>
      <c r="E2364">
        <v>1.4956682244083699</v>
      </c>
    </row>
    <row r="2365" spans="1:6" x14ac:dyDescent="0.3">
      <c r="A2365" s="4" t="s">
        <v>1011</v>
      </c>
      <c r="B2365">
        <v>38.948557925552137</v>
      </c>
      <c r="C2365">
        <v>38.940401816526844</v>
      </c>
      <c r="D2365">
        <v>38.837566516596176</v>
      </c>
    </row>
    <row r="2366" spans="1:6" x14ac:dyDescent="0.3">
      <c r="A2366" s="4" t="s">
        <v>1012</v>
      </c>
      <c r="B2366">
        <v>0.59519987130381058</v>
      </c>
      <c r="C2366">
        <v>0.48515784514042803</v>
      </c>
      <c r="D2366">
        <v>0.47704741611361628</v>
      </c>
      <c r="E2366">
        <v>0.57644683339639846</v>
      </c>
    </row>
    <row r="2367" spans="1:6" x14ac:dyDescent="0.3">
      <c r="A2367" s="4" t="s">
        <v>1013</v>
      </c>
      <c r="B2367">
        <v>7854148.5</v>
      </c>
      <c r="C2367">
        <v>7938169.9000000004</v>
      </c>
      <c r="D2367">
        <v>8022198.7999999998</v>
      </c>
      <c r="E2367">
        <v>8106102.2000000002</v>
      </c>
      <c r="F2367">
        <v>8189685</v>
      </c>
    </row>
    <row r="2368" spans="1:6" x14ac:dyDescent="0.3">
      <c r="A2368" s="4" t="s">
        <v>1014</v>
      </c>
      <c r="B2368">
        <v>30.695173608502973</v>
      </c>
      <c r="C2368">
        <v>30.757480102674439</v>
      </c>
      <c r="D2368">
        <v>30.818014794602799</v>
      </c>
      <c r="E2368">
        <v>30.846249486355582</v>
      </c>
      <c r="F2368">
        <v>30.871144413452875</v>
      </c>
    </row>
    <row r="2369" spans="1:6" x14ac:dyDescent="0.3">
      <c r="A2369" s="4" t="s">
        <v>1015</v>
      </c>
      <c r="B2369">
        <v>17354949.5</v>
      </c>
      <c r="C2369">
        <v>17550685.800000001</v>
      </c>
      <c r="D2369">
        <v>17743149.199999999</v>
      </c>
      <c r="E2369">
        <v>17931789.399999999</v>
      </c>
      <c r="F2369">
        <v>18116173.100000001</v>
      </c>
    </row>
    <row r="2370" spans="1:6" x14ac:dyDescent="0.3">
      <c r="A2370" s="4" t="s">
        <v>1016</v>
      </c>
      <c r="B2370">
        <v>40.367297776761383</v>
      </c>
      <c r="C2370">
        <v>40.620158469173823</v>
      </c>
      <c r="D2370">
        <v>40.847490749407562</v>
      </c>
      <c r="E2370">
        <v>41.021205413864585</v>
      </c>
      <c r="F2370">
        <v>41.191142404607014</v>
      </c>
    </row>
    <row r="2371" spans="1:6" x14ac:dyDescent="0.3">
      <c r="A2371" s="4" t="s">
        <v>1017</v>
      </c>
      <c r="B2371">
        <v>13.1851375</v>
      </c>
    </row>
    <row r="2372" spans="1:6" x14ac:dyDescent="0.3">
      <c r="A2372" s="4" t="s">
        <v>1018</v>
      </c>
      <c r="B2372">
        <v>78916421.764705881</v>
      </c>
      <c r="C2372">
        <v>79382701.941176474</v>
      </c>
      <c r="D2372">
        <v>79886366.529411763</v>
      </c>
      <c r="E2372">
        <v>80463593.294117644</v>
      </c>
    </row>
    <row r="2373" spans="1:6" x14ac:dyDescent="0.3">
      <c r="A2373" s="4" t="s">
        <v>1019</v>
      </c>
      <c r="B2373">
        <v>50.357339322282087</v>
      </c>
      <c r="C2373">
        <v>50.389468398840727</v>
      </c>
      <c r="D2373">
        <v>50.413156192889183</v>
      </c>
      <c r="E2373">
        <v>50.427398448253264</v>
      </c>
    </row>
    <row r="2374" spans="1:6" x14ac:dyDescent="0.3">
      <c r="A2374" s="4" t="s">
        <v>1020</v>
      </c>
      <c r="B2374">
        <v>77216821.235294119</v>
      </c>
      <c r="C2374">
        <v>77586643.764705881</v>
      </c>
      <c r="D2374">
        <v>78007028.411764711</v>
      </c>
      <c r="E2374">
        <v>78527395.058823526</v>
      </c>
    </row>
    <row r="2375" spans="1:6" x14ac:dyDescent="0.3">
      <c r="A2375" s="4" t="s">
        <v>1021</v>
      </c>
      <c r="B2375">
        <v>49.64266067771792</v>
      </c>
      <c r="C2375">
        <v>49.610531601159281</v>
      </c>
      <c r="D2375">
        <v>49.586843807110824</v>
      </c>
      <c r="E2375">
        <v>49.572601551746736</v>
      </c>
    </row>
    <row r="2376" spans="1:6" x14ac:dyDescent="0.3">
      <c r="A2376" s="4" t="s">
        <v>1022</v>
      </c>
      <c r="B2376">
        <v>156133243</v>
      </c>
      <c r="C2376">
        <v>156969345.70588234</v>
      </c>
      <c r="D2376">
        <v>157893394.94117647</v>
      </c>
      <c r="E2376">
        <v>158990988.35294119</v>
      </c>
    </row>
    <row r="2377" spans="1:6" x14ac:dyDescent="0.3">
      <c r="A2377" s="4" t="s">
        <v>1023</v>
      </c>
      <c r="B2377">
        <v>43750847289.116898</v>
      </c>
      <c r="C2377">
        <v>488379826.11148244</v>
      </c>
      <c r="D2377">
        <v>3033060735.5320845</v>
      </c>
      <c r="E2377">
        <v>5419585106.5106678</v>
      </c>
    </row>
    <row r="2378" spans="1:6" x14ac:dyDescent="0.3">
      <c r="A2378" s="4" t="s">
        <v>1024</v>
      </c>
      <c r="B2378">
        <v>6663481111.1111107</v>
      </c>
      <c r="C2378">
        <v>4842305888.8888893</v>
      </c>
      <c r="D2378">
        <v>-1681595222.2222223</v>
      </c>
      <c r="E2378">
        <v>2749545333.3333335</v>
      </c>
    </row>
    <row r="2379" spans="1:6" x14ac:dyDescent="0.3">
      <c r="A2379" s="4" t="s">
        <v>1377</v>
      </c>
      <c r="B2379">
        <v>-1068502096.6049076</v>
      </c>
      <c r="C2379">
        <v>-5735928258.9489889</v>
      </c>
      <c r="D2379">
        <v>771419565.59253538</v>
      </c>
      <c r="E2379">
        <v>1425943556.5535643</v>
      </c>
      <c r="F2379">
        <v>-872873229.50163841</v>
      </c>
    </row>
    <row r="2380" spans="1:6" x14ac:dyDescent="0.3">
      <c r="A2380" s="4" t="s">
        <v>1025</v>
      </c>
      <c r="B2380">
        <v>1.2600000000000002</v>
      </c>
      <c r="C2380">
        <v>1.0555555555555554</v>
      </c>
      <c r="D2380">
        <v>0.75</v>
      </c>
      <c r="E2380">
        <v>1</v>
      </c>
    </row>
    <row r="2381" spans="1:6" x14ac:dyDescent="0.3">
      <c r="A2381" s="4" t="s">
        <v>1026</v>
      </c>
      <c r="B2381">
        <v>3.13</v>
      </c>
      <c r="C2381">
        <v>2.8444444444444446</v>
      </c>
      <c r="D2381">
        <v>2.1700000000000004</v>
      </c>
      <c r="E2381">
        <v>3.3</v>
      </c>
    </row>
    <row r="2382" spans="1:6" x14ac:dyDescent="0.3">
      <c r="A2382" s="4" t="s">
        <v>1027</v>
      </c>
      <c r="B2382">
        <v>9.09</v>
      </c>
      <c r="C2382">
        <v>8.7888888888888879</v>
      </c>
      <c r="D2382">
        <v>7.2799999999999994</v>
      </c>
      <c r="E2382">
        <v>10.9</v>
      </c>
    </row>
    <row r="2383" spans="1:6" x14ac:dyDescent="0.3">
      <c r="A2383" s="4" t="s">
        <v>1028</v>
      </c>
      <c r="B2383">
        <v>3.41</v>
      </c>
      <c r="C2383">
        <v>3.0777777777777779</v>
      </c>
      <c r="D2383">
        <v>2.25</v>
      </c>
      <c r="E2383">
        <v>3.8</v>
      </c>
    </row>
    <row r="2384" spans="1:6" x14ac:dyDescent="0.3">
      <c r="A2384" s="4" t="s">
        <v>1029</v>
      </c>
      <c r="B2384">
        <v>8.5500000000000007</v>
      </c>
      <c r="C2384">
        <v>8.0222222222222221</v>
      </c>
      <c r="D2384">
        <v>6.43</v>
      </c>
      <c r="E2384">
        <v>10.3</v>
      </c>
    </row>
    <row r="2385" spans="1:6" x14ac:dyDescent="0.3">
      <c r="A2385" s="4" t="s">
        <v>1030</v>
      </c>
      <c r="B2385">
        <v>23.8</v>
      </c>
      <c r="C2385">
        <v>23.866666666666667</v>
      </c>
      <c r="D2385">
        <v>20.500000000000004</v>
      </c>
      <c r="E2385">
        <v>29.6</v>
      </c>
    </row>
    <row r="2386" spans="1:6" x14ac:dyDescent="0.3">
      <c r="A2386" s="4" t="s">
        <v>1031</v>
      </c>
      <c r="B2386">
        <v>30.299999999999997</v>
      </c>
      <c r="C2386">
        <v>32.31666666666667</v>
      </c>
      <c r="D2386">
        <v>24.228571428571431</v>
      </c>
    </row>
    <row r="2387" spans="1:6" x14ac:dyDescent="0.3">
      <c r="A2387" s="4" t="s">
        <v>1032</v>
      </c>
      <c r="B2387">
        <v>25.229999999999997</v>
      </c>
      <c r="C2387">
        <v>25.644444444444446</v>
      </c>
      <c r="D2387">
        <v>24.209999999999997</v>
      </c>
      <c r="E2387">
        <v>26.7</v>
      </c>
    </row>
    <row r="2388" spans="1:6" x14ac:dyDescent="0.3">
      <c r="A2388" s="4" t="s">
        <v>1034</v>
      </c>
      <c r="B2388">
        <v>6529645333.333333</v>
      </c>
      <c r="C2388">
        <v>1874615000</v>
      </c>
      <c r="D2388">
        <v>1214004444.4444444</v>
      </c>
      <c r="E2388">
        <v>3445021111.1111112</v>
      </c>
    </row>
    <row r="2389" spans="1:6" x14ac:dyDescent="0.3">
      <c r="A2389" s="4" t="s">
        <v>1035</v>
      </c>
      <c r="B2389">
        <v>-1183549375</v>
      </c>
      <c r="C2389">
        <v>504479571.4285714</v>
      </c>
      <c r="D2389">
        <v>-184438750</v>
      </c>
      <c r="E2389">
        <v>-1051328250</v>
      </c>
    </row>
    <row r="2390" spans="1:6" x14ac:dyDescent="0.3">
      <c r="A2390" s="4" t="s">
        <v>1036</v>
      </c>
      <c r="B2390">
        <v>11886769888.888889</v>
      </c>
      <c r="C2390">
        <v>12712159444.444445</v>
      </c>
      <c r="D2390">
        <v>13870121444.444445</v>
      </c>
      <c r="E2390">
        <v>14349411444.444445</v>
      </c>
    </row>
    <row r="2391" spans="1:6" x14ac:dyDescent="0.3">
      <c r="A2391" s="4" t="s">
        <v>1037</v>
      </c>
      <c r="B2391">
        <v>791653800</v>
      </c>
      <c r="C2391">
        <v>828225000</v>
      </c>
      <c r="D2391">
        <v>816417600</v>
      </c>
      <c r="E2391">
        <v>860439600</v>
      </c>
    </row>
    <row r="2392" spans="1:6" x14ac:dyDescent="0.3">
      <c r="A2392" s="4" t="s">
        <v>1378</v>
      </c>
      <c r="B2392">
        <v>2648430282.8000002</v>
      </c>
      <c r="C2392">
        <v>2472137078.4299998</v>
      </c>
      <c r="D2392">
        <v>1881074375.6799996</v>
      </c>
      <c r="E2392">
        <v>1675165816.78</v>
      </c>
    </row>
    <row r="2393" spans="1:6" x14ac:dyDescent="0.3">
      <c r="A2393" s="4" t="s">
        <v>1038</v>
      </c>
      <c r="B2393">
        <v>7083316250</v>
      </c>
      <c r="C2393">
        <v>-1104881000</v>
      </c>
      <c r="D2393">
        <v>1481531400</v>
      </c>
      <c r="E2393">
        <v>-1524840000</v>
      </c>
    </row>
    <row r="2394" spans="1:6" x14ac:dyDescent="0.3">
      <c r="A2394" s="4" t="s">
        <v>1379</v>
      </c>
      <c r="B2394">
        <v>7763167300</v>
      </c>
      <c r="C2394">
        <v>1775930222.2222223</v>
      </c>
      <c r="D2394">
        <v>1685818600</v>
      </c>
      <c r="E2394">
        <v>1649520100</v>
      </c>
    </row>
    <row r="2395" spans="1:6" x14ac:dyDescent="0.3">
      <c r="A2395" s="4" t="s">
        <v>1039</v>
      </c>
      <c r="B2395">
        <v>396.99571688739508</v>
      </c>
      <c r="C2395">
        <v>414.45355403663183</v>
      </c>
      <c r="D2395">
        <v>423.35696992527789</v>
      </c>
      <c r="E2395">
        <v>432.33935625070063</v>
      </c>
      <c r="F2395">
        <v>976.55036400000006</v>
      </c>
    </row>
    <row r="2396" spans="1:6" x14ac:dyDescent="0.3">
      <c r="A2396" s="4" t="s">
        <v>1040</v>
      </c>
      <c r="B2396">
        <v>399.15546307945215</v>
      </c>
      <c r="C2396">
        <v>413.94112196960276</v>
      </c>
      <c r="D2396">
        <v>500.59526372104904</v>
      </c>
      <c r="E2396">
        <v>500.92058331772159</v>
      </c>
      <c r="F2396">
        <v>373.15529984905578</v>
      </c>
    </row>
    <row r="2397" spans="1:6" x14ac:dyDescent="0.3">
      <c r="A2397" s="4" t="s">
        <v>1041</v>
      </c>
      <c r="B2397">
        <v>94.09999999999998</v>
      </c>
    </row>
    <row r="2398" spans="1:6" x14ac:dyDescent="0.3">
      <c r="A2398" s="4" t="s">
        <v>1042</v>
      </c>
      <c r="B2398">
        <v>4.9375</v>
      </c>
      <c r="C2398">
        <v>4.9375</v>
      </c>
      <c r="D2398">
        <v>4.9333333333333336</v>
      </c>
      <c r="E2398">
        <v>4.9375</v>
      </c>
    </row>
    <row r="2399" spans="1:6" x14ac:dyDescent="0.3">
      <c r="A2399" s="4" t="s">
        <v>1380</v>
      </c>
      <c r="E2399">
        <v>78.92459286283588</v>
      </c>
    </row>
    <row r="2400" spans="1:6" x14ac:dyDescent="0.3">
      <c r="A2400" s="4" t="s">
        <v>1043</v>
      </c>
      <c r="E2400">
        <v>28.963289977812224</v>
      </c>
    </row>
    <row r="2401" spans="1:6" x14ac:dyDescent="0.3">
      <c r="A2401" s="4" t="s">
        <v>1044</v>
      </c>
      <c r="E2401">
        <v>138536240405.18997</v>
      </c>
    </row>
    <row r="2402" spans="1:6" x14ac:dyDescent="0.3">
      <c r="A2402" s="4" t="s">
        <v>1045</v>
      </c>
      <c r="B2402">
        <v>15.643672763115571</v>
      </c>
      <c r="C2402">
        <v>15.227459628225885</v>
      </c>
      <c r="D2402">
        <v>14.821839128510947</v>
      </c>
    </row>
    <row r="2403" spans="1:6" x14ac:dyDescent="0.3">
      <c r="A2403" s="4" t="s">
        <v>1046</v>
      </c>
      <c r="B2403">
        <v>10.111892179422885</v>
      </c>
      <c r="C2403">
        <v>9.818826263462018</v>
      </c>
      <c r="D2403">
        <v>9.5599329862219555</v>
      </c>
    </row>
    <row r="2404" spans="1:6" x14ac:dyDescent="0.3">
      <c r="A2404" s="4" t="s">
        <v>1047</v>
      </c>
      <c r="B2404">
        <v>21.176660851132418</v>
      </c>
      <c r="C2404">
        <v>20.61790511596368</v>
      </c>
      <c r="D2404">
        <v>20.077268597341693</v>
      </c>
    </row>
    <row r="2405" spans="1:6" x14ac:dyDescent="0.3">
      <c r="A2405" s="4" t="s">
        <v>1048</v>
      </c>
      <c r="B2405">
        <v>0.14117994256419103</v>
      </c>
      <c r="C2405">
        <v>0.14119042854198019</v>
      </c>
      <c r="D2405">
        <v>0.15212229605532726</v>
      </c>
    </row>
    <row r="2406" spans="1:6" x14ac:dyDescent="0.3">
      <c r="A2406" s="4" t="s">
        <v>1049</v>
      </c>
      <c r="B2406">
        <v>0.1816045263634988</v>
      </c>
      <c r="C2406">
        <v>0.18159315233663995</v>
      </c>
      <c r="D2406">
        <v>0.17992133723475279</v>
      </c>
    </row>
    <row r="2407" spans="1:6" x14ac:dyDescent="0.3">
      <c r="A2407" s="4" t="s">
        <v>1050</v>
      </c>
      <c r="B2407">
        <v>0.61582697560757638</v>
      </c>
      <c r="C2407">
        <v>0.62330170201268709</v>
      </c>
      <c r="D2407">
        <v>0.63807992260001389</v>
      </c>
    </row>
    <row r="2408" spans="1:6" x14ac:dyDescent="0.3">
      <c r="A2408" s="4" t="s">
        <v>1051</v>
      </c>
      <c r="B2408">
        <v>29.644444444444446</v>
      </c>
      <c r="C2408">
        <v>30.03</v>
      </c>
      <c r="D2408">
        <v>29.459999999999997</v>
      </c>
    </row>
    <row r="2409" spans="1:6" x14ac:dyDescent="0.3">
      <c r="A2409" s="4" t="s">
        <v>1052</v>
      </c>
      <c r="B2409">
        <v>10.6</v>
      </c>
      <c r="C2409">
        <v>9.6999999999999993</v>
      </c>
      <c r="D2409">
        <v>9</v>
      </c>
      <c r="E2409">
        <v>6.2</v>
      </c>
      <c r="F2409">
        <v>4.5</v>
      </c>
    </row>
    <row r="2410" spans="1:6" x14ac:dyDescent="0.3">
      <c r="A2410" s="4" t="s">
        <v>1381</v>
      </c>
      <c r="B2410">
        <v>8.4605333777087459</v>
      </c>
      <c r="C2410">
        <v>8.5895098620807993</v>
      </c>
      <c r="D2410">
        <v>8.7281698495182383</v>
      </c>
      <c r="E2410">
        <v>8.8832385113496102</v>
      </c>
      <c r="F2410">
        <v>9.0814569443813795</v>
      </c>
    </row>
    <row r="2411" spans="1:6" x14ac:dyDescent="0.3">
      <c r="A2411" s="4" t="s">
        <v>1053</v>
      </c>
      <c r="B2411">
        <v>9.6</v>
      </c>
      <c r="C2411">
        <v>9</v>
      </c>
      <c r="D2411">
        <v>8.1</v>
      </c>
      <c r="E2411">
        <v>5.6</v>
      </c>
      <c r="F2411">
        <v>4.3</v>
      </c>
    </row>
    <row r="2412" spans="1:6" x14ac:dyDescent="0.3">
      <c r="A2412" s="4" t="s">
        <v>1054</v>
      </c>
      <c r="B2412">
        <v>11.6</v>
      </c>
      <c r="C2412">
        <v>10.4</v>
      </c>
      <c r="D2412">
        <v>9.9</v>
      </c>
      <c r="E2412">
        <v>6.8</v>
      </c>
      <c r="F2412">
        <v>4.7</v>
      </c>
    </row>
    <row r="2413" spans="1:6" x14ac:dyDescent="0.3">
      <c r="A2413" s="4" t="s">
        <v>1055</v>
      </c>
      <c r="B2413">
        <v>8.5222222222222221</v>
      </c>
      <c r="C2413">
        <v>8.5100000000000016</v>
      </c>
      <c r="D2413">
        <v>8.31</v>
      </c>
    </row>
    <row r="2414" spans="1:6" x14ac:dyDescent="0.3">
      <c r="A2414" s="4" t="s">
        <v>1056</v>
      </c>
      <c r="B2414">
        <v>0.14000000000000001</v>
      </c>
      <c r="C2414">
        <v>0.13666666666666669</v>
      </c>
      <c r="D2414">
        <v>0.13</v>
      </c>
      <c r="E2414">
        <v>9.7500000000000003E-2</v>
      </c>
      <c r="F2414">
        <v>0.12666666666666668</v>
      </c>
    </row>
    <row r="2415" spans="1:6" x14ac:dyDescent="0.3">
      <c r="A2415" s="4" t="s">
        <v>1057</v>
      </c>
      <c r="B2415">
        <v>0</v>
      </c>
      <c r="C2415">
        <v>0.1</v>
      </c>
      <c r="D2415">
        <v>0.1</v>
      </c>
      <c r="E2415">
        <v>0.05</v>
      </c>
      <c r="F2415">
        <v>0</v>
      </c>
    </row>
    <row r="2416" spans="1:6" x14ac:dyDescent="0.3">
      <c r="A2416" s="4" t="s">
        <v>1058</v>
      </c>
      <c r="B2416">
        <v>0.1</v>
      </c>
      <c r="C2416">
        <v>0.1</v>
      </c>
      <c r="D2416">
        <v>0.2</v>
      </c>
      <c r="E2416">
        <v>0.1</v>
      </c>
      <c r="F2416">
        <v>0.1</v>
      </c>
    </row>
    <row r="2417" spans="1:6" x14ac:dyDescent="0.3">
      <c r="A2417" s="4" t="s">
        <v>1059</v>
      </c>
      <c r="B2417">
        <v>11.4</v>
      </c>
      <c r="C2417">
        <v>11.5</v>
      </c>
      <c r="D2417">
        <v>11.7</v>
      </c>
      <c r="E2417">
        <v>14.5</v>
      </c>
      <c r="F2417">
        <v>17.399999999999999</v>
      </c>
    </row>
    <row r="2418" spans="1:6" x14ac:dyDescent="0.3">
      <c r="A2418" s="4" t="s">
        <v>1060</v>
      </c>
      <c r="B2418">
        <v>9.338015141857376</v>
      </c>
      <c r="C2418">
        <v>9.2673527953997858</v>
      </c>
      <c r="D2418">
        <v>9.3275042872756657</v>
      </c>
      <c r="E2418">
        <v>9.314704145410138</v>
      </c>
      <c r="F2418">
        <v>9.3777069803150042</v>
      </c>
    </row>
    <row r="2419" spans="1:6" x14ac:dyDescent="0.3">
      <c r="A2419" s="4" t="s">
        <v>1061</v>
      </c>
      <c r="B2419">
        <v>10.7</v>
      </c>
      <c r="C2419">
        <v>10.5</v>
      </c>
      <c r="D2419">
        <v>10.6</v>
      </c>
      <c r="E2419">
        <v>13.55</v>
      </c>
      <c r="F2419">
        <v>15.6</v>
      </c>
    </row>
    <row r="2420" spans="1:6" x14ac:dyDescent="0.3">
      <c r="A2420" s="4" t="s">
        <v>1062</v>
      </c>
      <c r="B2420">
        <v>12.1</v>
      </c>
      <c r="C2420">
        <v>12.5</v>
      </c>
      <c r="D2420">
        <v>12.7</v>
      </c>
      <c r="E2420">
        <v>15.5</v>
      </c>
      <c r="F2420">
        <v>19.2</v>
      </c>
    </row>
    <row r="2421" spans="1:6" x14ac:dyDescent="0.3">
      <c r="A2421" s="4" t="s">
        <v>1063</v>
      </c>
      <c r="B2421">
        <v>7.0045046469876446</v>
      </c>
      <c r="C2421">
        <v>7.2899522695778076</v>
      </c>
      <c r="D2421">
        <v>7.3083295643022126</v>
      </c>
    </row>
    <row r="2422" spans="1:6" x14ac:dyDescent="0.3">
      <c r="A2422" s="4" t="s">
        <v>1064</v>
      </c>
      <c r="B2422">
        <v>2.0100000000000002</v>
      </c>
      <c r="C2422">
        <v>1.9433333333333334</v>
      </c>
      <c r="D2422">
        <v>2.0133333333333332</v>
      </c>
      <c r="E2422">
        <v>2.6399999999999997</v>
      </c>
      <c r="F2422">
        <v>2.7933333333333334</v>
      </c>
    </row>
    <row r="2423" spans="1:6" x14ac:dyDescent="0.3">
      <c r="A2423" s="4" t="s">
        <v>1065</v>
      </c>
      <c r="B2423">
        <v>2.2000000000000002</v>
      </c>
      <c r="C2423">
        <v>2</v>
      </c>
      <c r="D2423">
        <v>2.2000000000000002</v>
      </c>
      <c r="E2423">
        <v>3.2</v>
      </c>
      <c r="F2423">
        <v>4.4000000000000004</v>
      </c>
    </row>
    <row r="2424" spans="1:6" x14ac:dyDescent="0.3">
      <c r="A2424" s="4" t="s">
        <v>1066</v>
      </c>
      <c r="B2424">
        <v>2.2999999999999998</v>
      </c>
      <c r="C2424">
        <v>2.2000000000000002</v>
      </c>
      <c r="D2424">
        <v>2.6</v>
      </c>
      <c r="E2424">
        <v>3.75</v>
      </c>
      <c r="F2424">
        <v>5.5</v>
      </c>
    </row>
    <row r="2425" spans="1:6" x14ac:dyDescent="0.3">
      <c r="A2425" s="4" t="s">
        <v>1067</v>
      </c>
      <c r="B2425">
        <v>0.66999999999999993</v>
      </c>
      <c r="C2425">
        <v>0.65333333333333332</v>
      </c>
      <c r="D2425">
        <v>0.67666666666666675</v>
      </c>
      <c r="E2425">
        <v>0.74750000000000005</v>
      </c>
      <c r="F2425">
        <v>0.71666666666666667</v>
      </c>
    </row>
    <row r="2426" spans="1:6" x14ac:dyDescent="0.3">
      <c r="A2426" s="4" t="s">
        <v>1068</v>
      </c>
      <c r="B2426">
        <v>0.4</v>
      </c>
      <c r="C2426">
        <v>0.4</v>
      </c>
      <c r="D2426">
        <v>0.4</v>
      </c>
      <c r="E2426">
        <v>0.55000000000000004</v>
      </c>
      <c r="F2426">
        <v>0.6</v>
      </c>
    </row>
    <row r="2427" spans="1:6" x14ac:dyDescent="0.3">
      <c r="A2427" s="4" t="s">
        <v>1069</v>
      </c>
      <c r="B2427">
        <v>0.4</v>
      </c>
      <c r="C2427">
        <v>0.4</v>
      </c>
      <c r="D2427">
        <v>0.5</v>
      </c>
      <c r="E2427">
        <v>0.9</v>
      </c>
      <c r="F2427">
        <v>0.8</v>
      </c>
    </row>
    <row r="2428" spans="1:6" x14ac:dyDescent="0.3">
      <c r="A2428" s="4" t="s">
        <v>1070</v>
      </c>
      <c r="B2428">
        <v>0.42625671080469307</v>
      </c>
      <c r="C2428">
        <v>0.42883887674121046</v>
      </c>
      <c r="D2428">
        <v>0.4310079956572539</v>
      </c>
      <c r="E2428">
        <v>0.42622934124608736</v>
      </c>
    </row>
    <row r="2429" spans="1:6" x14ac:dyDescent="0.3">
      <c r="A2429" s="4" t="s">
        <v>1071</v>
      </c>
      <c r="B2429">
        <v>96.291746775309278</v>
      </c>
      <c r="C2429">
        <v>97.520886507901253</v>
      </c>
      <c r="D2429">
        <v>97.599201838175475</v>
      </c>
      <c r="E2429">
        <v>97.182481553819443</v>
      </c>
    </row>
    <row r="2430" spans="1:6" x14ac:dyDescent="0.3">
      <c r="A2430" s="4" t="s">
        <v>1072</v>
      </c>
      <c r="B2430">
        <v>94.349493026733455</v>
      </c>
      <c r="C2430">
        <v>96.105197559703484</v>
      </c>
      <c r="D2430">
        <v>96.99514452616377</v>
      </c>
      <c r="E2430">
        <v>96.996559143066406</v>
      </c>
    </row>
    <row r="2431" spans="1:6" x14ac:dyDescent="0.3">
      <c r="A2431" s="4" t="s">
        <v>1073</v>
      </c>
      <c r="B2431">
        <v>95.489280064900754</v>
      </c>
      <c r="C2431">
        <v>96.799309470436796</v>
      </c>
      <c r="D2431">
        <v>97.292446136474624</v>
      </c>
      <c r="E2431">
        <v>97.094382392035683</v>
      </c>
    </row>
    <row r="2432" spans="1:6" x14ac:dyDescent="0.3">
      <c r="A2432" s="4" t="s">
        <v>1074</v>
      </c>
      <c r="B2432">
        <v>5.882352941176471</v>
      </c>
      <c r="C2432">
        <v>5.882352941176471</v>
      </c>
      <c r="D2432">
        <v>5.875</v>
      </c>
      <c r="E2432">
        <v>5.882352941176471</v>
      </c>
    </row>
    <row r="2433" spans="1:6" x14ac:dyDescent="0.3">
      <c r="A2433" s="4" t="s">
        <v>1075</v>
      </c>
      <c r="B2433">
        <v>16102623.733333332</v>
      </c>
      <c r="C2433">
        <v>15967323.533333333</v>
      </c>
      <c r="D2433">
        <v>18353890.615384616</v>
      </c>
      <c r="E2433">
        <v>19522900.272727273</v>
      </c>
    </row>
    <row r="2434" spans="1:6" x14ac:dyDescent="0.3">
      <c r="A2434" s="4" t="s">
        <v>1076</v>
      </c>
      <c r="B2434">
        <v>890359.18136160716</v>
      </c>
      <c r="C2434">
        <v>893607.70982142852</v>
      </c>
      <c r="D2434">
        <v>1062712.1438802083</v>
      </c>
      <c r="E2434">
        <v>1175235.4195312499</v>
      </c>
    </row>
    <row r="2435" spans="1:6" x14ac:dyDescent="0.3">
      <c r="A2435" s="4" t="s">
        <v>1077</v>
      </c>
      <c r="B2435">
        <v>79.971552815565218</v>
      </c>
      <c r="C2435">
        <v>80.054199644194924</v>
      </c>
      <c r="D2435">
        <v>77.680367279052717</v>
      </c>
      <c r="E2435">
        <v>78.303087870279953</v>
      </c>
    </row>
    <row r="2436" spans="1:6" x14ac:dyDescent="0.3">
      <c r="A2436" s="4" t="s">
        <v>1078</v>
      </c>
      <c r="B2436">
        <v>98.248827237640938</v>
      </c>
      <c r="C2436">
        <v>103.07589125137436</v>
      </c>
      <c r="D2436">
        <v>95.955511717003432</v>
      </c>
    </row>
    <row r="2437" spans="1:6" x14ac:dyDescent="0.3">
      <c r="A2437" s="4" t="s">
        <v>1079</v>
      </c>
      <c r="B2437">
        <v>101729839623.4503</v>
      </c>
      <c r="C2437">
        <v>128364459631.34373</v>
      </c>
      <c r="D2437">
        <v>147772236770.72919</v>
      </c>
      <c r="E2437">
        <v>174164464931.27594</v>
      </c>
      <c r="F2437">
        <v>55547808409.640053</v>
      </c>
    </row>
    <row r="2438" spans="1:6" x14ac:dyDescent="0.3">
      <c r="A2438" s="4" t="s">
        <v>1080</v>
      </c>
      <c r="B2438">
        <v>82365380130.770447</v>
      </c>
      <c r="C2438">
        <v>94074050772.911896</v>
      </c>
      <c r="D2438">
        <v>110115572006.50543</v>
      </c>
      <c r="E2438">
        <v>125842997941.57567</v>
      </c>
      <c r="F2438">
        <v>17663374533.312618</v>
      </c>
    </row>
    <row r="2439" spans="1:6" x14ac:dyDescent="0.3">
      <c r="A2439" s="4" t="s">
        <v>1082</v>
      </c>
      <c r="B2439">
        <v>6</v>
      </c>
      <c r="C2439">
        <v>6</v>
      </c>
      <c r="D2439">
        <v>6</v>
      </c>
      <c r="E2439">
        <v>6</v>
      </c>
    </row>
    <row r="2440" spans="1:6" x14ac:dyDescent="0.3">
      <c r="A2440" s="4" t="s">
        <v>1083</v>
      </c>
      <c r="B2440">
        <v>1.4972365587609784</v>
      </c>
      <c r="C2440">
        <v>1.5033613261820604</v>
      </c>
      <c r="D2440">
        <v>1.5002361538777986</v>
      </c>
      <c r="E2440">
        <v>1.4913110567750545</v>
      </c>
    </row>
    <row r="2441" spans="1:6" x14ac:dyDescent="0.3">
      <c r="A2441" s="4" t="s">
        <v>1084</v>
      </c>
      <c r="B2441">
        <v>4.3862758518397449</v>
      </c>
      <c r="C2441">
        <v>4.3871402160968191</v>
      </c>
      <c r="D2441">
        <v>4.3828377180480933</v>
      </c>
      <c r="E2441">
        <v>4.3883979576373058</v>
      </c>
    </row>
    <row r="2442" spans="1:6" x14ac:dyDescent="0.3">
      <c r="A2442" s="4" t="s">
        <v>1085</v>
      </c>
      <c r="B2442">
        <v>1.199883941539817</v>
      </c>
      <c r="C2442">
        <v>1.191343578098774</v>
      </c>
      <c r="D2442">
        <v>1.1774658614920648</v>
      </c>
      <c r="E2442">
        <v>1.1422751431041671</v>
      </c>
    </row>
    <row r="2443" spans="1:6" x14ac:dyDescent="0.3">
      <c r="A2443" s="4" t="s">
        <v>1086</v>
      </c>
      <c r="B2443">
        <v>6.7285822286810033</v>
      </c>
      <c r="C2443">
        <v>6.8118534705797131</v>
      </c>
      <c r="D2443">
        <v>6.9180156728524125</v>
      </c>
      <c r="E2443">
        <v>7.0285772463016594</v>
      </c>
    </row>
    <row r="2444" spans="1:6" x14ac:dyDescent="0.3">
      <c r="A2444" s="4" t="s">
        <v>1087</v>
      </c>
      <c r="B2444">
        <v>19.022222222222222</v>
      </c>
      <c r="C2444">
        <v>18.650000000000002</v>
      </c>
      <c r="D2444">
        <v>18.12222222222222</v>
      </c>
      <c r="E2444">
        <v>19</v>
      </c>
    </row>
    <row r="2445" spans="1:6" x14ac:dyDescent="0.3">
      <c r="A2445" s="4" t="s">
        <v>1088</v>
      </c>
      <c r="B2445">
        <v>0.11</v>
      </c>
      <c r="C2445">
        <v>0.09</v>
      </c>
    </row>
    <row r="2446" spans="1:6" x14ac:dyDescent="0.3">
      <c r="A2446" s="4" t="s">
        <v>1089</v>
      </c>
      <c r="B2446">
        <v>0.8</v>
      </c>
      <c r="C2446">
        <v>0.60499999999999998</v>
      </c>
    </row>
    <row r="2447" spans="1:6" x14ac:dyDescent="0.3">
      <c r="A2447" s="4" t="s">
        <v>1090</v>
      </c>
      <c r="B2447">
        <v>1.34</v>
      </c>
      <c r="C2447">
        <v>1.325</v>
      </c>
    </row>
    <row r="2448" spans="1:6" x14ac:dyDescent="0.3">
      <c r="A2448" s="4" t="s">
        <v>1091</v>
      </c>
      <c r="B2448">
        <v>1.04</v>
      </c>
      <c r="C2448">
        <v>0.995</v>
      </c>
    </row>
    <row r="2449" spans="1:6" x14ac:dyDescent="0.3">
      <c r="A2449" s="4" t="s">
        <v>1092</v>
      </c>
      <c r="B2449">
        <v>7.8</v>
      </c>
      <c r="C2449">
        <v>5.6899999999999995</v>
      </c>
    </row>
    <row r="2450" spans="1:6" x14ac:dyDescent="0.3">
      <c r="A2450" s="4" t="s">
        <v>1093</v>
      </c>
      <c r="B2450">
        <v>15.23</v>
      </c>
      <c r="C2450">
        <v>14.555</v>
      </c>
    </row>
    <row r="2451" spans="1:6" x14ac:dyDescent="0.3">
      <c r="A2451" s="4" t="s">
        <v>1094</v>
      </c>
      <c r="B2451">
        <v>1.1499999999999999</v>
      </c>
      <c r="C2451">
        <v>1.085</v>
      </c>
    </row>
    <row r="2452" spans="1:6" x14ac:dyDescent="0.3">
      <c r="A2452" s="4" t="s">
        <v>1095</v>
      </c>
      <c r="B2452">
        <v>8.6</v>
      </c>
      <c r="C2452">
        <v>6.2949999999999999</v>
      </c>
    </row>
    <row r="2453" spans="1:6" x14ac:dyDescent="0.3">
      <c r="A2453" s="4" t="s">
        <v>1096</v>
      </c>
      <c r="B2453">
        <v>16.57</v>
      </c>
      <c r="C2453">
        <v>15.879999999999999</v>
      </c>
    </row>
    <row r="2454" spans="1:6" x14ac:dyDescent="0.3">
      <c r="A2454" s="4" t="s">
        <v>1097</v>
      </c>
      <c r="B2454">
        <v>9.67</v>
      </c>
      <c r="C2454">
        <v>9.14</v>
      </c>
    </row>
    <row r="2455" spans="1:6" x14ac:dyDescent="0.3">
      <c r="A2455" s="4" t="s">
        <v>1098</v>
      </c>
      <c r="B2455">
        <v>1.38</v>
      </c>
      <c r="C2455">
        <v>1.595</v>
      </c>
    </row>
    <row r="2456" spans="1:6" x14ac:dyDescent="0.3">
      <c r="A2456" s="4" t="s">
        <v>1099</v>
      </c>
      <c r="B2456">
        <v>28.6250550682783</v>
      </c>
      <c r="C2456">
        <v>31.148382978568453</v>
      </c>
      <c r="D2456">
        <v>32.945598639574598</v>
      </c>
      <c r="E2456">
        <v>33.546360012530791</v>
      </c>
      <c r="F2456">
        <v>34.199749329588045</v>
      </c>
    </row>
    <row r="2457" spans="1:6" x14ac:dyDescent="0.3">
      <c r="A2457" s="4" t="s">
        <v>1100</v>
      </c>
      <c r="C2457">
        <v>17.64085</v>
      </c>
    </row>
    <row r="2458" spans="1:6" x14ac:dyDescent="0.3">
      <c r="A2458" s="4" t="s">
        <v>1101</v>
      </c>
      <c r="C2458">
        <v>5.2362399999999996</v>
      </c>
    </row>
    <row r="2459" spans="1:6" x14ac:dyDescent="0.3">
      <c r="A2459" s="4" t="s">
        <v>1102</v>
      </c>
      <c r="B2459">
        <v>3.3800000000000003</v>
      </c>
      <c r="C2459">
        <v>3.1888888888888891</v>
      </c>
      <c r="D2459">
        <v>2.91</v>
      </c>
      <c r="E2459">
        <v>3.4</v>
      </c>
    </row>
    <row r="2460" spans="1:6" x14ac:dyDescent="0.3">
      <c r="A2460" s="4" t="s">
        <v>1103</v>
      </c>
      <c r="B2460">
        <v>10.341878188999049</v>
      </c>
      <c r="C2460">
        <v>8.0819170185143339</v>
      </c>
      <c r="D2460">
        <v>6.7083981887837929</v>
      </c>
      <c r="E2460">
        <v>8.1408741080906069</v>
      </c>
    </row>
    <row r="2461" spans="1:6" x14ac:dyDescent="0.3">
      <c r="A2461" s="4" t="s">
        <v>1104</v>
      </c>
      <c r="B2461">
        <v>2.6381091269837733</v>
      </c>
      <c r="C2461">
        <v>2.3065085147932058</v>
      </c>
      <c r="D2461">
        <v>2.0985995411058624</v>
      </c>
      <c r="E2461">
        <v>2.4363535821969173</v>
      </c>
    </row>
    <row r="2462" spans="1:6" x14ac:dyDescent="0.3">
      <c r="A2462" s="4" t="s">
        <v>1105</v>
      </c>
      <c r="B2462">
        <v>6300046666.666667</v>
      </c>
      <c r="C2462">
        <v>1487250000</v>
      </c>
      <c r="D2462">
        <v>1782555000</v>
      </c>
    </row>
    <row r="2463" spans="1:6" x14ac:dyDescent="0.3">
      <c r="A2463" s="4" t="s">
        <v>1107</v>
      </c>
      <c r="B2463">
        <v>1297820000</v>
      </c>
      <c r="C2463">
        <v>2646983333.3333335</v>
      </c>
      <c r="D2463">
        <v>5820717142.8571424</v>
      </c>
    </row>
    <row r="2464" spans="1:6" x14ac:dyDescent="0.3">
      <c r="A2464" s="4" t="s">
        <v>1108</v>
      </c>
      <c r="B2464">
        <v>1329380000</v>
      </c>
      <c r="C2464">
        <v>5614000000</v>
      </c>
      <c r="D2464">
        <v>565200000</v>
      </c>
    </row>
    <row r="2465" spans="1:6" x14ac:dyDescent="0.3">
      <c r="A2465" s="4" t="s">
        <v>1110</v>
      </c>
      <c r="B2465">
        <v>1947</v>
      </c>
      <c r="C2465">
        <v>1947</v>
      </c>
    </row>
    <row r="2466" spans="1:6" x14ac:dyDescent="0.3">
      <c r="A2466" s="4" t="s">
        <v>1111</v>
      </c>
      <c r="B2466">
        <v>638321.72488030617</v>
      </c>
      <c r="C2466">
        <v>1334785.3570000001</v>
      </c>
    </row>
    <row r="2467" spans="1:6" x14ac:dyDescent="0.3">
      <c r="A2467" s="4" t="s">
        <v>1112</v>
      </c>
      <c r="B2467">
        <v>3430.75</v>
      </c>
      <c r="C2467">
        <v>637</v>
      </c>
    </row>
    <row r="2468" spans="1:6" x14ac:dyDescent="0.3">
      <c r="A2468" s="4" t="s">
        <v>1113</v>
      </c>
      <c r="B2468">
        <v>70.534459666220769</v>
      </c>
      <c r="C2468">
        <v>71.65457182562119</v>
      </c>
      <c r="D2468">
        <v>71.868141600027258</v>
      </c>
      <c r="E2468">
        <v>72.348192364808099</v>
      </c>
      <c r="F2468">
        <v>72.450779259219232</v>
      </c>
    </row>
    <row r="2469" spans="1:6" x14ac:dyDescent="0.3">
      <c r="A2469" s="4" t="s">
        <v>1114</v>
      </c>
      <c r="B2469">
        <v>70.83836044083742</v>
      </c>
      <c r="C2469">
        <v>73.160556416137354</v>
      </c>
      <c r="D2469">
        <v>73.842758453548086</v>
      </c>
      <c r="E2469">
        <v>74.189249452689225</v>
      </c>
    </row>
    <row r="2470" spans="1:6" x14ac:dyDescent="0.3">
      <c r="A2470" s="4" t="s">
        <v>1115</v>
      </c>
      <c r="B2470">
        <v>98.849454061633494</v>
      </c>
      <c r="C2470">
        <v>97.416577884903731</v>
      </c>
      <c r="D2470">
        <v>99.929401403151516</v>
      </c>
      <c r="E2470">
        <v>102.49093001562819</v>
      </c>
    </row>
    <row r="2471" spans="1:6" x14ac:dyDescent="0.3">
      <c r="A2471" s="4" t="s">
        <v>1116</v>
      </c>
      <c r="B2471">
        <v>8.8013447350691667</v>
      </c>
      <c r="C2471">
        <v>-3.3879723017529968</v>
      </c>
      <c r="D2471">
        <v>1.1009125038707235</v>
      </c>
      <c r="E2471">
        <v>8.9046933267945239</v>
      </c>
    </row>
    <row r="2472" spans="1:6" x14ac:dyDescent="0.3">
      <c r="A2472" s="4" t="s">
        <v>1117</v>
      </c>
      <c r="B2472">
        <v>96609.4375</v>
      </c>
      <c r="C2472">
        <v>87875.9375</v>
      </c>
      <c r="D2472">
        <v>95919.75</v>
      </c>
      <c r="E2472">
        <v>150886.3125</v>
      </c>
    </row>
    <row r="2473" spans="1:6" x14ac:dyDescent="0.3">
      <c r="A2473" s="4" t="s">
        <v>1118</v>
      </c>
      <c r="B2473">
        <v>112582.875</v>
      </c>
      <c r="C2473">
        <v>106190.5</v>
      </c>
      <c r="D2473">
        <v>117026.0625</v>
      </c>
      <c r="E2473">
        <v>168063.6875</v>
      </c>
    </row>
    <row r="2474" spans="1:6" x14ac:dyDescent="0.3">
      <c r="A2474" s="4" t="s">
        <v>1121</v>
      </c>
      <c r="B2474">
        <v>-0.26122874537339624</v>
      </c>
      <c r="C2474">
        <v>-0.29737487721901668</v>
      </c>
      <c r="D2474">
        <v>-0.27189676922101241</v>
      </c>
      <c r="E2474">
        <v>-0.27419368005715877</v>
      </c>
    </row>
    <row r="2475" spans="1:6" x14ac:dyDescent="0.3">
      <c r="A2475" s="4" t="s">
        <v>1122</v>
      </c>
      <c r="B2475">
        <v>7.4615384615384617</v>
      </c>
      <c r="C2475">
        <v>6.8461538461538458</v>
      </c>
      <c r="D2475">
        <v>6.8461538461538458</v>
      </c>
      <c r="E2475">
        <v>7.0769230769230766</v>
      </c>
    </row>
    <row r="2476" spans="1:6" x14ac:dyDescent="0.3">
      <c r="A2476" s="4" t="s">
        <v>1123</v>
      </c>
      <c r="B2476">
        <v>43.333333448721824</v>
      </c>
      <c r="C2476">
        <v>42.747252083741699</v>
      </c>
      <c r="D2476">
        <v>43.033381058619582</v>
      </c>
      <c r="E2476">
        <v>42.416545739540688</v>
      </c>
    </row>
    <row r="2477" spans="1:6" x14ac:dyDescent="0.3">
      <c r="A2477" s="4" t="s">
        <v>1124</v>
      </c>
      <c r="B2477">
        <v>31.648351742671085</v>
      </c>
      <c r="C2477">
        <v>30.43956052339994</v>
      </c>
      <c r="D2477">
        <v>30.76923076923077</v>
      </c>
      <c r="E2477">
        <v>30.515239202059224</v>
      </c>
    </row>
    <row r="2478" spans="1:6" x14ac:dyDescent="0.3">
      <c r="A2478" s="4" t="s">
        <v>1125</v>
      </c>
      <c r="B2478">
        <v>54.945054971254805</v>
      </c>
      <c r="C2478">
        <v>53.992673103625961</v>
      </c>
      <c r="D2478">
        <v>54.680697551140412</v>
      </c>
      <c r="E2478">
        <v>54.136429713322563</v>
      </c>
    </row>
    <row r="2479" spans="1:6" x14ac:dyDescent="0.3">
      <c r="A2479" s="4" t="s">
        <v>1126</v>
      </c>
      <c r="B2479">
        <v>0.23829716100142528</v>
      </c>
      <c r="C2479">
        <v>0.2371038771592654</v>
      </c>
      <c r="D2479">
        <v>0.24078837266335096</v>
      </c>
      <c r="E2479">
        <v>0.24213739083363445</v>
      </c>
    </row>
    <row r="2480" spans="1:6" x14ac:dyDescent="0.3">
      <c r="A2480" s="4" t="s">
        <v>1127</v>
      </c>
      <c r="B2480">
        <v>51.597417239292284</v>
      </c>
      <c r="C2480">
        <v>50.687869093058069</v>
      </c>
    </row>
    <row r="2481" spans="1:6" x14ac:dyDescent="0.3">
      <c r="A2481" s="4" t="s">
        <v>1128</v>
      </c>
      <c r="B2481">
        <v>28.458750547677784</v>
      </c>
      <c r="C2481">
        <v>26.946153846153841</v>
      </c>
      <c r="D2481">
        <v>6.25</v>
      </c>
    </row>
    <row r="2482" spans="1:6" x14ac:dyDescent="0.3">
      <c r="A2482" s="4" t="s">
        <v>1129</v>
      </c>
      <c r="B2482">
        <v>52164.742122483207</v>
      </c>
      <c r="C2482">
        <v>51757.120360834189</v>
      </c>
    </row>
    <row r="2483" spans="1:6" x14ac:dyDescent="0.3">
      <c r="A2483" s="4" t="s">
        <v>1130</v>
      </c>
      <c r="B2483">
        <v>3611.1063749999998</v>
      </c>
      <c r="C2483">
        <v>3611.1063749999998</v>
      </c>
    </row>
    <row r="2484" spans="1:6" x14ac:dyDescent="0.3">
      <c r="A2484" s="4" t="s">
        <v>1131</v>
      </c>
      <c r="B2484">
        <v>0.77424379142667799</v>
      </c>
      <c r="C2484">
        <v>0.85586086728406041</v>
      </c>
      <c r="D2484">
        <v>0.97979920841818924</v>
      </c>
    </row>
    <row r="2485" spans="1:6" x14ac:dyDescent="0.3">
      <c r="A2485" s="4" t="s">
        <v>1132</v>
      </c>
      <c r="B2485">
        <v>1258.7348998523739</v>
      </c>
      <c r="C2485">
        <v>1162.9571454611366</v>
      </c>
      <c r="D2485">
        <v>665.08341217040879</v>
      </c>
      <c r="E2485">
        <v>541.18769073486351</v>
      </c>
    </row>
    <row r="2486" spans="1:6" x14ac:dyDescent="0.3">
      <c r="A2486" s="4" t="s">
        <v>1133</v>
      </c>
      <c r="B2486">
        <v>-1786045158.4908242</v>
      </c>
      <c r="C2486">
        <v>3295611750.4320951</v>
      </c>
      <c r="D2486">
        <v>-2227357494.966023</v>
      </c>
      <c r="E2486">
        <v>482956986.03614515</v>
      </c>
      <c r="F2486">
        <v>-13103496653.895958</v>
      </c>
    </row>
    <row r="2487" spans="1:6" x14ac:dyDescent="0.3">
      <c r="A2487" s="4" t="s">
        <v>1134</v>
      </c>
      <c r="B2487">
        <v>21.947712381526809</v>
      </c>
      <c r="C2487">
        <v>23.101950397241612</v>
      </c>
      <c r="D2487">
        <v>24.623706164789496</v>
      </c>
      <c r="E2487">
        <v>23.832229664413308</v>
      </c>
    </row>
    <row r="2488" spans="1:6" x14ac:dyDescent="0.3">
      <c r="A2488" s="4" t="s">
        <v>1135</v>
      </c>
      <c r="B2488">
        <v>40542202525260.133</v>
      </c>
      <c r="C2488">
        <v>49524840159542.539</v>
      </c>
      <c r="D2488">
        <v>73147663168305.547</v>
      </c>
      <c r="E2488">
        <v>114766796549856.95</v>
      </c>
    </row>
    <row r="2489" spans="1:6" x14ac:dyDescent="0.3">
      <c r="A2489" s="4" t="s">
        <v>1136</v>
      </c>
      <c r="B2489">
        <v>10.670457080383724</v>
      </c>
      <c r="C2489">
        <v>11.023705441330035</v>
      </c>
      <c r="D2489">
        <v>13.58883519826121</v>
      </c>
    </row>
    <row r="2490" spans="1:6" x14ac:dyDescent="0.3">
      <c r="A2490" s="4" t="s">
        <v>1137</v>
      </c>
      <c r="B2490">
        <v>17.629543465105904</v>
      </c>
      <c r="C2490">
        <v>17.11096122905581</v>
      </c>
      <c r="D2490">
        <v>19.063014717567238</v>
      </c>
    </row>
    <row r="2491" spans="1:6" x14ac:dyDescent="0.3">
      <c r="A2491" s="4" t="s">
        <v>1138</v>
      </c>
      <c r="B2491">
        <v>12.322056853754281</v>
      </c>
      <c r="C2491">
        <v>10.476821624917614</v>
      </c>
      <c r="D2491">
        <v>11.299301297850368</v>
      </c>
      <c r="E2491">
        <v>13.2324831778863</v>
      </c>
    </row>
    <row r="2492" spans="1:6" x14ac:dyDescent="0.3">
      <c r="A2492" s="4" t="s">
        <v>1139</v>
      </c>
      <c r="B2492">
        <v>-0.30626033475765807</v>
      </c>
      <c r="C2492">
        <v>-0.3083244126576643</v>
      </c>
      <c r="D2492">
        <v>-0.32283818951019899</v>
      </c>
      <c r="E2492">
        <v>-0.3443165223758945</v>
      </c>
    </row>
    <row r="2493" spans="1:6" x14ac:dyDescent="0.3">
      <c r="A2493" s="4" t="s">
        <v>1140</v>
      </c>
      <c r="B2493">
        <v>10.615384615384615</v>
      </c>
      <c r="C2493">
        <v>10.076923076923077</v>
      </c>
      <c r="D2493">
        <v>10.076923076923077</v>
      </c>
      <c r="E2493">
        <v>10.307692307692308</v>
      </c>
    </row>
    <row r="2494" spans="1:6" x14ac:dyDescent="0.3">
      <c r="A2494" s="4" t="s">
        <v>1141</v>
      </c>
      <c r="B2494">
        <v>42.710622787475586</v>
      </c>
      <c r="C2494">
        <v>42.454212628878082</v>
      </c>
      <c r="D2494">
        <v>41.473149909422958</v>
      </c>
      <c r="E2494">
        <v>40.856313288211815</v>
      </c>
    </row>
    <row r="2495" spans="1:6" x14ac:dyDescent="0.3">
      <c r="A2495" s="4" t="s">
        <v>1142</v>
      </c>
      <c r="B2495">
        <v>33.040293106665978</v>
      </c>
      <c r="C2495">
        <v>32.234431816981392</v>
      </c>
      <c r="D2495">
        <v>31.712626567253718</v>
      </c>
      <c r="E2495">
        <v>30.587808095491848</v>
      </c>
    </row>
    <row r="2496" spans="1:6" x14ac:dyDescent="0.3">
      <c r="A2496" s="4" t="s">
        <v>1143</v>
      </c>
      <c r="B2496">
        <v>51.098900714745888</v>
      </c>
      <c r="C2496">
        <v>51.501831916662354</v>
      </c>
      <c r="D2496">
        <v>50.580552027775703</v>
      </c>
      <c r="E2496">
        <v>49.492017599252534</v>
      </c>
    </row>
    <row r="2497" spans="1:5" x14ac:dyDescent="0.3">
      <c r="A2497" s="4" t="s">
        <v>1144</v>
      </c>
      <c r="B2497">
        <v>0.17944467182342827</v>
      </c>
      <c r="C2497">
        <v>0.18661487217132894</v>
      </c>
      <c r="D2497">
        <v>0.18927148328377646</v>
      </c>
      <c r="E2497">
        <v>0.18962877759566676</v>
      </c>
    </row>
    <row r="2498" spans="1:5" x14ac:dyDescent="0.3">
      <c r="A2498" s="4" t="s">
        <v>1145</v>
      </c>
      <c r="B2498">
        <v>28511591</v>
      </c>
      <c r="C2498">
        <v>28300403.882352941</v>
      </c>
      <c r="D2498">
        <v>28103398.94117647</v>
      </c>
      <c r="E2498">
        <v>27935088.823529411</v>
      </c>
    </row>
    <row r="2499" spans="1:5" x14ac:dyDescent="0.3">
      <c r="A2499" s="4" t="s">
        <v>1146</v>
      </c>
      <c r="B2499">
        <v>22.802952152088231</v>
      </c>
      <c r="C2499">
        <v>22.620427637014199</v>
      </c>
      <c r="D2499">
        <v>22.434086889673029</v>
      </c>
      <c r="E2499">
        <v>22.244013125636503</v>
      </c>
    </row>
    <row r="2500" spans="1:5" x14ac:dyDescent="0.3">
      <c r="A2500" s="4" t="s">
        <v>1147</v>
      </c>
      <c r="B2500">
        <v>-0.39471360348376927</v>
      </c>
      <c r="C2500">
        <v>-0.53154756967092442</v>
      </c>
      <c r="D2500">
        <v>-0.56345982696785157</v>
      </c>
      <c r="E2500">
        <v>-0.48975137214122277</v>
      </c>
    </row>
    <row r="2501" spans="1:5" x14ac:dyDescent="0.3">
      <c r="A2501" s="4" t="s">
        <v>1148</v>
      </c>
      <c r="B2501">
        <v>12.997702794447926</v>
      </c>
      <c r="C2501">
        <v>-19.12246715042388</v>
      </c>
      <c r="D2501">
        <v>-6.6051659506435172</v>
      </c>
    </row>
    <row r="2502" spans="1:5" x14ac:dyDescent="0.3">
      <c r="A2502" s="4" t="s">
        <v>1149</v>
      </c>
      <c r="B2502">
        <v>78.827563149588471</v>
      </c>
      <c r="C2502">
        <v>76.626889546712235</v>
      </c>
    </row>
    <row r="2503" spans="1:5" x14ac:dyDescent="0.3">
      <c r="A2503" s="4" t="s">
        <v>1150</v>
      </c>
      <c r="B2503">
        <v>79.85349900381911</v>
      </c>
      <c r="C2503">
        <v>77.998822530110701</v>
      </c>
    </row>
    <row r="2504" spans="1:5" x14ac:dyDescent="0.3">
      <c r="A2504" s="4" t="s">
        <v>1151</v>
      </c>
      <c r="B2504">
        <v>77.850972856794115</v>
      </c>
      <c r="C2504">
        <v>75.330862681070968</v>
      </c>
    </row>
    <row r="2505" spans="1:5" x14ac:dyDescent="0.3">
      <c r="A2505" s="4" t="s">
        <v>1152</v>
      </c>
      <c r="B2505">
        <v>103.03084615071617</v>
      </c>
      <c r="C2505">
        <v>102.29278416830289</v>
      </c>
      <c r="D2505">
        <v>102.92576951246996</v>
      </c>
      <c r="E2505">
        <v>98.191232854669863</v>
      </c>
    </row>
    <row r="2506" spans="1:5" x14ac:dyDescent="0.3">
      <c r="A2506" s="4" t="s">
        <v>1153</v>
      </c>
      <c r="B2506">
        <v>0.98500846440975454</v>
      </c>
      <c r="C2506">
        <v>0.99338177839914821</v>
      </c>
    </row>
    <row r="2507" spans="1:5" x14ac:dyDescent="0.3">
      <c r="A2507" s="4" t="s">
        <v>1154</v>
      </c>
      <c r="B2507">
        <v>1.0062483350435889</v>
      </c>
      <c r="C2507">
        <v>1.0227799713611601</v>
      </c>
    </row>
    <row r="2508" spans="1:5" x14ac:dyDescent="0.3">
      <c r="A2508" s="4" t="s">
        <v>1155</v>
      </c>
      <c r="B2508">
        <v>102.34680480957034</v>
      </c>
      <c r="C2508">
        <v>101.77293293367772</v>
      </c>
      <c r="D2508">
        <v>102.74815133901735</v>
      </c>
      <c r="E2508">
        <v>94.52368753606612</v>
      </c>
    </row>
    <row r="2509" spans="1:5" x14ac:dyDescent="0.3">
      <c r="A2509" s="4" t="s">
        <v>1156</v>
      </c>
      <c r="B2509">
        <v>103.69379984537764</v>
      </c>
      <c r="C2509">
        <v>102.79555955758273</v>
      </c>
      <c r="D2509">
        <v>103.0976544893706</v>
      </c>
      <c r="E2509">
        <v>101.73708204789601</v>
      </c>
    </row>
    <row r="2510" spans="1:5" x14ac:dyDescent="0.3">
      <c r="A2510" s="4" t="s">
        <v>1157</v>
      </c>
      <c r="B2510">
        <v>22.606692759195958</v>
      </c>
      <c r="C2510">
        <v>22.016275787353518</v>
      </c>
      <c r="D2510">
        <v>22.284263317401596</v>
      </c>
      <c r="E2510">
        <v>19.054175550287411</v>
      </c>
    </row>
    <row r="2511" spans="1:5" x14ac:dyDescent="0.3">
      <c r="A2511" s="4" t="s">
        <v>1158</v>
      </c>
      <c r="B2511">
        <v>97.116018676757889</v>
      </c>
      <c r="C2511">
        <v>97.805460103352871</v>
      </c>
      <c r="D2511">
        <v>100.50648733285757</v>
      </c>
      <c r="E2511">
        <v>92.540508617054314</v>
      </c>
    </row>
    <row r="2512" spans="1:5" x14ac:dyDescent="0.3">
      <c r="A2512" s="4" t="s">
        <v>1159</v>
      </c>
      <c r="B2512">
        <v>1.0266041556994121</v>
      </c>
      <c r="C2512">
        <v>1.0832849740982076</v>
      </c>
    </row>
    <row r="2513" spans="1:6" x14ac:dyDescent="0.3">
      <c r="A2513" s="4" t="s">
        <v>1160</v>
      </c>
      <c r="B2513">
        <v>100.79582268851149</v>
      </c>
      <c r="C2513">
        <v>100.53680775960274</v>
      </c>
      <c r="D2513">
        <v>102.81251525878893</v>
      </c>
      <c r="E2513">
        <v>96.048659515380791</v>
      </c>
    </row>
    <row r="2514" spans="1:6" x14ac:dyDescent="0.3">
      <c r="A2514" s="4" t="s">
        <v>1161</v>
      </c>
      <c r="B2514">
        <v>96.907406943184952</v>
      </c>
      <c r="C2514">
        <v>95.189899953206435</v>
      </c>
      <c r="D2514">
        <v>98.307320814866301</v>
      </c>
      <c r="E2514">
        <v>92.368736267089815</v>
      </c>
    </row>
    <row r="2515" spans="1:6" x14ac:dyDescent="0.3">
      <c r="A2515" s="4" t="s">
        <v>1162</v>
      </c>
      <c r="B2515">
        <v>19.980868403116865</v>
      </c>
      <c r="C2515">
        <v>19.496576499938964</v>
      </c>
      <c r="D2515">
        <v>21.151532393235435</v>
      </c>
      <c r="E2515">
        <v>17.515511035919197</v>
      </c>
    </row>
    <row r="2516" spans="1:6" x14ac:dyDescent="0.3">
      <c r="A2516" s="4" t="s">
        <v>1163</v>
      </c>
      <c r="B2516">
        <v>66.919211959838904</v>
      </c>
      <c r="C2516">
        <v>65.467487049102772</v>
      </c>
      <c r="D2516">
        <v>65.454779234799446</v>
      </c>
      <c r="E2516">
        <v>62.976142883300774</v>
      </c>
    </row>
    <row r="2517" spans="1:6" x14ac:dyDescent="0.3">
      <c r="A2517" s="4" t="s">
        <v>1164</v>
      </c>
      <c r="B2517">
        <v>1.2526711225509648</v>
      </c>
      <c r="C2517">
        <v>1.3194259881973269</v>
      </c>
      <c r="D2517">
        <v>1.3101518154144283</v>
      </c>
      <c r="E2517">
        <v>1.2914375066757176</v>
      </c>
    </row>
    <row r="2518" spans="1:6" x14ac:dyDescent="0.3">
      <c r="A2518" s="4" t="s">
        <v>1165</v>
      </c>
      <c r="B2518">
        <v>77.722094641791486</v>
      </c>
      <c r="C2518">
        <v>78.216958427429233</v>
      </c>
      <c r="D2518">
        <v>77.566269527782097</v>
      </c>
      <c r="E2518">
        <v>74.018905639648423</v>
      </c>
    </row>
    <row r="2519" spans="1:6" x14ac:dyDescent="0.3">
      <c r="A2519" s="4" t="s">
        <v>1166</v>
      </c>
      <c r="B2519">
        <v>56.98181703355575</v>
      </c>
      <c r="C2519">
        <v>53.22227759361266</v>
      </c>
      <c r="D2519">
        <v>53.785085049542502</v>
      </c>
      <c r="E2519">
        <v>52.303496360778823</v>
      </c>
    </row>
    <row r="2520" spans="1:6" x14ac:dyDescent="0.3">
      <c r="A2520" s="4" t="s">
        <v>1167</v>
      </c>
      <c r="B2520">
        <v>63148.928968482796</v>
      </c>
      <c r="C2520">
        <v>66190.94868175697</v>
      </c>
      <c r="D2520">
        <v>63020.393231519491</v>
      </c>
    </row>
    <row r="2521" spans="1:6" x14ac:dyDescent="0.3">
      <c r="A2521" s="4" t="s">
        <v>1168</v>
      </c>
      <c r="B2521">
        <v>5.9411764705882355</v>
      </c>
      <c r="C2521">
        <v>5.9411764705882355</v>
      </c>
      <c r="D2521">
        <v>5.9411764705882355</v>
      </c>
      <c r="E2521">
        <v>5.9411764705882355</v>
      </c>
    </row>
    <row r="2522" spans="1:6" x14ac:dyDescent="0.3">
      <c r="A2522" s="4" t="s">
        <v>1169</v>
      </c>
      <c r="B2522">
        <v>16755943.466666667</v>
      </c>
      <c r="C2522">
        <v>16773924.866666667</v>
      </c>
      <c r="D2522">
        <v>19243211.615384616</v>
      </c>
      <c r="E2522">
        <v>20074139.90909091</v>
      </c>
    </row>
    <row r="2523" spans="1:6" x14ac:dyDescent="0.3">
      <c r="A2523" s="4" t="s">
        <v>1170</v>
      </c>
      <c r="B2523">
        <v>1289663.5540364583</v>
      </c>
      <c r="C2523">
        <v>1300833.357421875</v>
      </c>
      <c r="D2523">
        <v>1627783.6953125</v>
      </c>
      <c r="E2523">
        <v>1488623.2593749999</v>
      </c>
    </row>
    <row r="2524" spans="1:6" x14ac:dyDescent="0.3">
      <c r="A2524" s="4" t="s">
        <v>1171</v>
      </c>
      <c r="B2524">
        <v>58.248635086771166</v>
      </c>
      <c r="C2524">
        <v>58.30956476384943</v>
      </c>
      <c r="D2524">
        <v>56.907808685302712</v>
      </c>
      <c r="E2524">
        <v>59.901568942599823</v>
      </c>
    </row>
    <row r="2525" spans="1:6" x14ac:dyDescent="0.3">
      <c r="A2525" s="4" t="s">
        <v>1172</v>
      </c>
      <c r="B2525">
        <v>823670.67436079541</v>
      </c>
      <c r="C2525">
        <v>835070.84623579541</v>
      </c>
      <c r="D2525">
        <v>961727.10664062505</v>
      </c>
      <c r="E2525">
        <v>978879.56510416663</v>
      </c>
    </row>
    <row r="2526" spans="1:6" x14ac:dyDescent="0.3">
      <c r="A2526" s="4" t="s">
        <v>1173</v>
      </c>
      <c r="B2526">
        <v>38001125440.557266</v>
      </c>
      <c r="C2526">
        <v>45120952035.653999</v>
      </c>
      <c r="D2526">
        <v>49529972787.995193</v>
      </c>
      <c r="E2526">
        <v>54265896152.690903</v>
      </c>
      <c r="F2526">
        <v>7094368748.8799686</v>
      </c>
    </row>
    <row r="2527" spans="1:6" x14ac:dyDescent="0.3">
      <c r="A2527" s="4" t="s">
        <v>1174</v>
      </c>
      <c r="B2527">
        <v>20321392256.925903</v>
      </c>
      <c r="C2527">
        <v>22444043637.133991</v>
      </c>
      <c r="D2527">
        <v>24139631648.373188</v>
      </c>
      <c r="E2527">
        <v>27215809207.66777</v>
      </c>
      <c r="F2527">
        <v>5282580689.8959551</v>
      </c>
    </row>
    <row r="2528" spans="1:6" x14ac:dyDescent="0.3">
      <c r="A2528" s="4" t="s">
        <v>1175</v>
      </c>
      <c r="B2528">
        <v>87306.692307692312</v>
      </c>
      <c r="C2528">
        <v>100475.07692307692</v>
      </c>
      <c r="D2528">
        <v>119735.15384615384</v>
      </c>
      <c r="E2528">
        <v>138529.76923076922</v>
      </c>
    </row>
    <row r="2529" spans="1:6" x14ac:dyDescent="0.3">
      <c r="A2529" s="4" t="s">
        <v>1176</v>
      </c>
      <c r="B2529">
        <v>9816.0974308968962</v>
      </c>
      <c r="C2529">
        <v>10853.432337229597</v>
      </c>
      <c r="D2529">
        <v>12261.368324680929</v>
      </c>
      <c r="E2529">
        <v>12639.114711608016</v>
      </c>
    </row>
    <row r="2530" spans="1:6" x14ac:dyDescent="0.3">
      <c r="A2530" s="4" t="s">
        <v>1177</v>
      </c>
      <c r="B2530">
        <v>37.033034687425392</v>
      </c>
      <c r="C2530">
        <v>37.408849568337772</v>
      </c>
      <c r="D2530">
        <v>36.038529049492858</v>
      </c>
      <c r="E2530">
        <v>35.304955933426399</v>
      </c>
    </row>
    <row r="2531" spans="1:6" x14ac:dyDescent="0.3">
      <c r="A2531" s="4" t="s">
        <v>1178</v>
      </c>
      <c r="B2531">
        <v>38.538495252706674</v>
      </c>
      <c r="C2531">
        <v>38.173730263506165</v>
      </c>
      <c r="D2531">
        <v>37.388123913886538</v>
      </c>
      <c r="E2531">
        <v>37.035778252198</v>
      </c>
    </row>
    <row r="2532" spans="1:6" x14ac:dyDescent="0.3">
      <c r="A2532" s="4" t="s">
        <v>1179</v>
      </c>
      <c r="B2532">
        <v>37.937284557732845</v>
      </c>
      <c r="C2532">
        <v>37.9049955491639</v>
      </c>
      <c r="D2532">
        <v>36.879141360724269</v>
      </c>
      <c r="E2532">
        <v>36.3496941808408</v>
      </c>
    </row>
    <row r="2533" spans="1:6" x14ac:dyDescent="0.3">
      <c r="A2533" s="4" t="s">
        <v>1180</v>
      </c>
      <c r="B2533">
        <v>83436793178.360062</v>
      </c>
      <c r="C2533">
        <v>97379639025.19928</v>
      </c>
      <c r="D2533">
        <v>121600615894.20299</v>
      </c>
      <c r="E2533">
        <v>133772989311.99779</v>
      </c>
      <c r="F2533">
        <v>24344097523.931705</v>
      </c>
    </row>
    <row r="2534" spans="1:6" x14ac:dyDescent="0.3">
      <c r="A2534" s="4" t="s">
        <v>1181</v>
      </c>
      <c r="B2534">
        <v>79913814209.355667</v>
      </c>
      <c r="C2534">
        <v>98600016867.018463</v>
      </c>
      <c r="D2534">
        <v>127260865881.05373</v>
      </c>
      <c r="E2534">
        <v>133418113842.52113</v>
      </c>
      <c r="F2534">
        <v>51978253686.950348</v>
      </c>
    </row>
    <row r="2535" spans="1:6" x14ac:dyDescent="0.3">
      <c r="A2535" s="4" t="s">
        <v>1182</v>
      </c>
      <c r="B2535">
        <v>58.351282968675122</v>
      </c>
      <c r="C2535">
        <v>55.529128827485302</v>
      </c>
      <c r="D2535">
        <v>53.178263385759067</v>
      </c>
      <c r="E2535">
        <v>56.95126715538516</v>
      </c>
    </row>
    <row r="2536" spans="1:6" x14ac:dyDescent="0.3">
      <c r="A2536" s="4" t="s">
        <v>1183</v>
      </c>
      <c r="B2536">
        <v>-7.8681211587444704</v>
      </c>
      <c r="C2536">
        <v>7.9735126597431227</v>
      </c>
      <c r="D2536">
        <v>5.1519325870931061</v>
      </c>
      <c r="E2536">
        <v>2.1683421699181031</v>
      </c>
    </row>
    <row r="2537" spans="1:6" x14ac:dyDescent="0.3">
      <c r="A2537" s="4" t="s">
        <v>1184</v>
      </c>
      <c r="B2537">
        <v>844309580407.38806</v>
      </c>
      <c r="C2537">
        <v>902752212444.62854</v>
      </c>
      <c r="D2537">
        <v>944724651227.18335</v>
      </c>
      <c r="E2537">
        <v>1040246570220.2506</v>
      </c>
    </row>
    <row r="2538" spans="1:6" x14ac:dyDescent="0.3">
      <c r="A2538" s="4" t="s">
        <v>1185</v>
      </c>
      <c r="B2538">
        <v>63214519815913.555</v>
      </c>
      <c r="C2538">
        <v>70475261898545.422</v>
      </c>
      <c r="D2538">
        <v>74828217893416.656</v>
      </c>
      <c r="E2538">
        <v>83718063899746.375</v>
      </c>
    </row>
    <row r="2539" spans="1:6" x14ac:dyDescent="0.3">
      <c r="A2539" s="4" t="s">
        <v>1186</v>
      </c>
      <c r="B2539">
        <v>77392450616102.719</v>
      </c>
      <c r="C2539">
        <v>89574635645471.047</v>
      </c>
      <c r="D2539">
        <v>104052932437943.66</v>
      </c>
      <c r="E2539">
        <v>131921217294116.22</v>
      </c>
    </row>
    <row r="2540" spans="1:6" x14ac:dyDescent="0.3">
      <c r="A2540" s="4" t="s">
        <v>1187</v>
      </c>
      <c r="B2540">
        <v>1867034558386.6968</v>
      </c>
      <c r="C2540">
        <v>2057324963914.0396</v>
      </c>
      <c r="D2540">
        <v>941451905901.10742</v>
      </c>
      <c r="E2540">
        <v>1147785566222.7192</v>
      </c>
    </row>
    <row r="2541" spans="1:6" x14ac:dyDescent="0.3">
      <c r="A2541" s="4" t="s">
        <v>1188</v>
      </c>
      <c r="B2541">
        <v>17105.35556296818</v>
      </c>
      <c r="C2541">
        <v>17385.373536118081</v>
      </c>
      <c r="D2541">
        <v>17348.71555180967</v>
      </c>
      <c r="E2541">
        <v>17437.003046773974</v>
      </c>
    </row>
    <row r="2542" spans="1:6" x14ac:dyDescent="0.3">
      <c r="A2542" s="4" t="s">
        <v>1189</v>
      </c>
      <c r="B2542">
        <v>1.0466383160248411</v>
      </c>
      <c r="C2542">
        <v>1.0465711089477185</v>
      </c>
      <c r="D2542">
        <v>1.0463626029586564</v>
      </c>
      <c r="E2542">
        <v>1.0464248055364549</v>
      </c>
    </row>
    <row r="2543" spans="1:6" x14ac:dyDescent="0.3">
      <c r="A2543" s="4" t="s">
        <v>1190</v>
      </c>
      <c r="B2543">
        <v>19.026527009341681</v>
      </c>
      <c r="C2543">
        <v>18.651621451265743</v>
      </c>
      <c r="D2543">
        <v>18.525092275650298</v>
      </c>
    </row>
    <row r="2544" spans="1:6" x14ac:dyDescent="0.3">
      <c r="A2544" s="4" t="s">
        <v>1191</v>
      </c>
      <c r="B2544">
        <v>18.57701938952032</v>
      </c>
      <c r="C2544">
        <v>18.245930596520964</v>
      </c>
      <c r="D2544">
        <v>18.120667612113341</v>
      </c>
    </row>
    <row r="2545" spans="1:6" x14ac:dyDescent="0.3">
      <c r="A2545" s="4" t="s">
        <v>1192</v>
      </c>
      <c r="B2545">
        <v>19.903067998573253</v>
      </c>
      <c r="C2545">
        <v>19.060133264912903</v>
      </c>
      <c r="D2545">
        <v>19.134924650016078</v>
      </c>
    </row>
    <row r="2546" spans="1:6" x14ac:dyDescent="0.3">
      <c r="A2546" s="4" t="s">
        <v>1193</v>
      </c>
      <c r="B2546">
        <v>1.4347629937258258E-3</v>
      </c>
      <c r="C2546">
        <v>6.7302290156084667E-3</v>
      </c>
      <c r="D2546">
        <v>0.2618725255132332</v>
      </c>
    </row>
    <row r="2547" spans="1:6" x14ac:dyDescent="0.3">
      <c r="A2547" s="4" t="s">
        <v>1194</v>
      </c>
      <c r="B2547">
        <v>1.2810809958532416E-3</v>
      </c>
      <c r="C2547">
        <v>7.1950046649054585E-3</v>
      </c>
      <c r="D2547">
        <v>0.26844967375937201</v>
      </c>
    </row>
    <row r="2548" spans="1:6" x14ac:dyDescent="0.3">
      <c r="A2548" s="4" t="s">
        <v>1195</v>
      </c>
      <c r="B2548">
        <v>4.432624113475175E-3</v>
      </c>
      <c r="C2548">
        <v>0</v>
      </c>
      <c r="D2548">
        <v>0.12028711153178751</v>
      </c>
    </row>
    <row r="2549" spans="1:6" x14ac:dyDescent="0.3">
      <c r="A2549" s="4" t="s">
        <v>1196</v>
      </c>
      <c r="B2549">
        <v>25.573030963512174</v>
      </c>
      <c r="C2549">
        <v>23.430946636782547</v>
      </c>
      <c r="D2549">
        <v>21.991460925918531</v>
      </c>
      <c r="E2549">
        <v>21.140778238570718</v>
      </c>
    </row>
    <row r="2550" spans="1:6" x14ac:dyDescent="0.3">
      <c r="A2550" s="4" t="s">
        <v>1197</v>
      </c>
      <c r="B2550">
        <v>28.551045702431065</v>
      </c>
      <c r="C2550">
        <v>26.052764845234499</v>
      </c>
      <c r="D2550">
        <v>24.715285846357567</v>
      </c>
      <c r="E2550">
        <v>24.52043155982599</v>
      </c>
      <c r="F2550">
        <v>24.47031947358397</v>
      </c>
    </row>
    <row r="2551" spans="1:6" x14ac:dyDescent="0.3">
      <c r="A2551" s="4" t="s">
        <v>1198</v>
      </c>
      <c r="B2551">
        <v>20.667286874878151</v>
      </c>
      <c r="C2551">
        <v>14.446831758218947</v>
      </c>
      <c r="D2551">
        <v>13.608910436408232</v>
      </c>
      <c r="E2551">
        <v>12.852027518052957</v>
      </c>
    </row>
    <row r="2552" spans="1:6" x14ac:dyDescent="0.3">
      <c r="A2552" s="4" t="s">
        <v>1382</v>
      </c>
      <c r="B2552">
        <v>18.481194176424243</v>
      </c>
      <c r="C2552">
        <v>15.92855950738651</v>
      </c>
      <c r="D2552">
        <v>15.193585609304181</v>
      </c>
      <c r="E2552">
        <v>15.168347424752284</v>
      </c>
      <c r="F2552">
        <v>15.117369002246365</v>
      </c>
    </row>
    <row r="2553" spans="1:6" x14ac:dyDescent="0.3">
      <c r="A2553" s="4" t="s">
        <v>1199</v>
      </c>
      <c r="B2553">
        <v>23.094924592903148</v>
      </c>
      <c r="C2553">
        <v>18.880135715798193</v>
      </c>
      <c r="D2553">
        <v>17.742992883423014</v>
      </c>
      <c r="E2553">
        <v>16.954666062744529</v>
      </c>
    </row>
    <row r="2554" spans="1:6" x14ac:dyDescent="0.3">
      <c r="A2554" s="4" t="s">
        <v>1383</v>
      </c>
      <c r="B2554">
        <v>23.436994861472972</v>
      </c>
      <c r="C2554">
        <v>20.907201729579533</v>
      </c>
      <c r="D2554">
        <v>19.873567397953902</v>
      </c>
      <c r="E2554">
        <v>19.763359025896889</v>
      </c>
      <c r="F2554">
        <v>19.71192438945144</v>
      </c>
    </row>
    <row r="2555" spans="1:6" x14ac:dyDescent="0.3">
      <c r="A2555" s="4" t="s">
        <v>1200</v>
      </c>
      <c r="B2555">
        <v>20.666241325173015</v>
      </c>
      <c r="C2555">
        <v>17.703323158175845</v>
      </c>
      <c r="D2555">
        <v>15.539290740344983</v>
      </c>
      <c r="E2555">
        <v>17.185936643373179</v>
      </c>
    </row>
    <row r="2556" spans="1:6" x14ac:dyDescent="0.3">
      <c r="A2556" s="4" t="s">
        <v>1201</v>
      </c>
      <c r="B2556">
        <v>8.8964611615770224</v>
      </c>
      <c r="C2556">
        <v>9.2835868720900176</v>
      </c>
      <c r="D2556">
        <v>9.2847000226597345</v>
      </c>
      <c r="E2556">
        <v>9.5832862055912198</v>
      </c>
    </row>
    <row r="2557" spans="1:6" x14ac:dyDescent="0.3">
      <c r="A2557" s="4" t="s">
        <v>1202</v>
      </c>
      <c r="B2557">
        <v>29.579013390215874</v>
      </c>
      <c r="C2557">
        <v>30.000693161611167</v>
      </c>
      <c r="D2557">
        <v>30.835903089757654</v>
      </c>
      <c r="E2557">
        <v>44.833146593127957</v>
      </c>
    </row>
    <row r="2558" spans="1:6" x14ac:dyDescent="0.3">
      <c r="A2558" s="4" t="s">
        <v>1203</v>
      </c>
      <c r="B2558">
        <v>21.177599805522458</v>
      </c>
      <c r="C2558">
        <v>19.567201515765291</v>
      </c>
      <c r="D2558">
        <v>20.707454223250991</v>
      </c>
      <c r="E2558">
        <v>21.49755173073169</v>
      </c>
    </row>
    <row r="2559" spans="1:6" x14ac:dyDescent="0.3">
      <c r="A2559" s="4" t="s">
        <v>1204</v>
      </c>
      <c r="B2559">
        <v>7460784477875.5215</v>
      </c>
      <c r="C2559">
        <v>8738200083642.9033</v>
      </c>
      <c r="D2559">
        <v>14083941013750.625</v>
      </c>
      <c r="E2559">
        <v>21524558158705.508</v>
      </c>
    </row>
    <row r="2560" spans="1:6" x14ac:dyDescent="0.3">
      <c r="A2560" s="4" t="s">
        <v>1205</v>
      </c>
      <c r="B2560">
        <v>67.426319444444431</v>
      </c>
      <c r="C2560">
        <v>73.302673611111103</v>
      </c>
      <c r="D2560">
        <v>72.599652777777777</v>
      </c>
      <c r="E2560">
        <v>72.820312499999986</v>
      </c>
    </row>
    <row r="2561" spans="1:5" x14ac:dyDescent="0.3">
      <c r="A2561" s="4" t="s">
        <v>1206</v>
      </c>
      <c r="B2561">
        <v>80.507692307692295</v>
      </c>
      <c r="C2561">
        <v>82.815384615384602</v>
      </c>
      <c r="D2561">
        <v>83.84615384615384</v>
      </c>
      <c r="E2561">
        <v>83.84615384615384</v>
      </c>
    </row>
    <row r="2562" spans="1:5" x14ac:dyDescent="0.3">
      <c r="A2562" s="4" t="s">
        <v>1207</v>
      </c>
      <c r="B2562">
        <v>75.941666666666677</v>
      </c>
      <c r="C2562">
        <v>75.941666666666677</v>
      </c>
      <c r="D2562">
        <v>76.955555555555563</v>
      </c>
      <c r="E2562">
        <v>74.177777777777777</v>
      </c>
    </row>
    <row r="2563" spans="1:5" x14ac:dyDescent="0.3">
      <c r="A2563" s="4" t="s">
        <v>1208</v>
      </c>
      <c r="B2563">
        <v>70</v>
      </c>
      <c r="C2563">
        <v>78.105288461538464</v>
      </c>
      <c r="D2563">
        <v>71.799038461538458</v>
      </c>
      <c r="E2563">
        <v>73.543750000000017</v>
      </c>
    </row>
    <row r="2564" spans="1:5" x14ac:dyDescent="0.3">
      <c r="A2564" s="4" t="s">
        <v>1209</v>
      </c>
      <c r="B2564">
        <v>55.559722222222234</v>
      </c>
      <c r="C2564">
        <v>60.209722222222211</v>
      </c>
      <c r="D2564">
        <v>61.235416666666673</v>
      </c>
      <c r="E2564">
        <v>60.540972222222216</v>
      </c>
    </row>
    <row r="2565" spans="1:5" x14ac:dyDescent="0.3">
      <c r="A2565" s="4" t="s">
        <v>1210</v>
      </c>
      <c r="B2565">
        <v>45.833333333333336</v>
      </c>
      <c r="C2565">
        <v>59.583333333333336</v>
      </c>
      <c r="D2565">
        <v>59.583333333333336</v>
      </c>
      <c r="E2565">
        <v>63.75</v>
      </c>
    </row>
    <row r="2566" spans="1:5" x14ac:dyDescent="0.3">
      <c r="A2566" s="4" t="s">
        <v>1211</v>
      </c>
      <c r="B2566">
        <v>46.903592009392426</v>
      </c>
      <c r="C2566">
        <v>43.886689842069465</v>
      </c>
      <c r="D2566">
        <v>37.304769210636074</v>
      </c>
    </row>
    <row r="2567" spans="1:5" x14ac:dyDescent="0.3">
      <c r="A2567" s="4" t="s">
        <v>1212</v>
      </c>
      <c r="B2567">
        <v>5440883358888.8887</v>
      </c>
      <c r="C2567">
        <v>6016515897777.7773</v>
      </c>
      <c r="D2567">
        <v>5804421473333.333</v>
      </c>
    </row>
    <row r="2568" spans="1:5" x14ac:dyDescent="0.3">
      <c r="A2568" s="4" t="s">
        <v>1213</v>
      </c>
      <c r="B2568">
        <v>51.949125592620277</v>
      </c>
      <c r="C2568">
        <v>61.753650222285387</v>
      </c>
      <c r="D2568">
        <v>58.396358930762474</v>
      </c>
    </row>
    <row r="2569" spans="1:5" x14ac:dyDescent="0.3">
      <c r="A2569" s="4" t="s">
        <v>1214</v>
      </c>
      <c r="B2569">
        <v>49.792704356277191</v>
      </c>
      <c r="C2569">
        <v>49.432222613190504</v>
      </c>
      <c r="D2569">
        <v>49.006788785535555</v>
      </c>
      <c r="E2569">
        <v>54.060965479869701</v>
      </c>
    </row>
    <row r="2570" spans="1:5" x14ac:dyDescent="0.3">
      <c r="A2570" s="4" t="s">
        <v>1215</v>
      </c>
      <c r="B2570">
        <v>32784085470929.496</v>
      </c>
      <c r="C2570">
        <v>39849975427877.031</v>
      </c>
      <c r="D2570">
        <v>48684367956567.336</v>
      </c>
      <c r="E2570">
        <v>75314853855685.781</v>
      </c>
    </row>
    <row r="2571" spans="1:5" x14ac:dyDescent="0.3">
      <c r="A2571" s="4" t="s">
        <v>1216</v>
      </c>
      <c r="B2571">
        <v>10.639616405796009</v>
      </c>
      <c r="C2571">
        <v>10.223230354686381</v>
      </c>
    </row>
    <row r="2572" spans="1:5" x14ac:dyDescent="0.3">
      <c r="A2572" s="4" t="s">
        <v>1217</v>
      </c>
      <c r="B2572">
        <v>4.5066254918411408</v>
      </c>
      <c r="C2572">
        <v>4.70372004178176</v>
      </c>
    </row>
    <row r="2573" spans="1:5" x14ac:dyDescent="0.3">
      <c r="A2573" s="4" t="s">
        <v>1218</v>
      </c>
      <c r="B2573">
        <v>16.914245516509226</v>
      </c>
      <c r="C2573">
        <v>15.888734168584829</v>
      </c>
    </row>
    <row r="2574" spans="1:5" x14ac:dyDescent="0.3">
      <c r="A2574" s="4" t="s">
        <v>1219</v>
      </c>
      <c r="B2574">
        <v>6026545.8581764707</v>
      </c>
      <c r="C2574">
        <v>6026187.6228823531</v>
      </c>
      <c r="D2574">
        <v>6024928.2748823538</v>
      </c>
    </row>
    <row r="2575" spans="1:5" x14ac:dyDescent="0.3">
      <c r="A2575" s="4" t="s">
        <v>1220</v>
      </c>
      <c r="C2575">
        <v>5.835</v>
      </c>
      <c r="D2575">
        <v>7.5959999999999992</v>
      </c>
      <c r="E2575">
        <v>5.19</v>
      </c>
    </row>
    <row r="2576" spans="1:5" x14ac:dyDescent="0.3">
      <c r="A2576" s="4" t="s">
        <v>1221</v>
      </c>
      <c r="C2576">
        <v>17.740000000000002</v>
      </c>
      <c r="D2576">
        <v>20.752000000000002</v>
      </c>
      <c r="E2576">
        <v>14.92</v>
      </c>
    </row>
    <row r="2577" spans="1:5" x14ac:dyDescent="0.3">
      <c r="A2577" s="4" t="s">
        <v>1222</v>
      </c>
      <c r="B2577">
        <v>82.19727239883477</v>
      </c>
      <c r="C2577">
        <v>78.691967049356037</v>
      </c>
      <c r="D2577">
        <v>83.685775525402192</v>
      </c>
    </row>
    <row r="2578" spans="1:5" x14ac:dyDescent="0.3">
      <c r="A2578" s="4" t="s">
        <v>1223</v>
      </c>
      <c r="B2578">
        <v>70.103526121609562</v>
      </c>
      <c r="C2578">
        <v>66.353030520299001</v>
      </c>
      <c r="D2578">
        <v>73.37969332599981</v>
      </c>
    </row>
    <row r="2579" spans="1:5" x14ac:dyDescent="0.3">
      <c r="A2579" s="4" t="s">
        <v>1224</v>
      </c>
      <c r="B2579">
        <v>8.4375</v>
      </c>
      <c r="C2579">
        <v>8.2033333333333331</v>
      </c>
      <c r="D2579">
        <v>8.2124999999999986</v>
      </c>
    </row>
    <row r="2580" spans="1:5" x14ac:dyDescent="0.3">
      <c r="A2580" s="4" t="s">
        <v>1225</v>
      </c>
      <c r="B2580">
        <v>8.4275000000000002</v>
      </c>
      <c r="C2580">
        <v>8.1800000000000015</v>
      </c>
      <c r="D2580">
        <v>8.1941666666666659</v>
      </c>
    </row>
    <row r="2581" spans="1:5" x14ac:dyDescent="0.3">
      <c r="A2581" s="4" t="s">
        <v>1226</v>
      </c>
      <c r="B2581">
        <v>7.9766666666666666</v>
      </c>
      <c r="C2581">
        <v>7.7591666666666681</v>
      </c>
      <c r="D2581">
        <v>7.77</v>
      </c>
    </row>
    <row r="2582" spans="1:5" x14ac:dyDescent="0.3">
      <c r="A2582" s="4" t="s">
        <v>1227</v>
      </c>
      <c r="B2582">
        <v>5.7333333333333316</v>
      </c>
      <c r="C2582">
        <v>5.3491666666666662</v>
      </c>
      <c r="D2582">
        <v>5.6099999999999994</v>
      </c>
    </row>
    <row r="2583" spans="1:5" x14ac:dyDescent="0.3">
      <c r="A2583" s="4" t="s">
        <v>1228</v>
      </c>
      <c r="B2583">
        <v>6.2925000000000004</v>
      </c>
      <c r="C2583">
        <v>5.8708333333333336</v>
      </c>
      <c r="D2583">
        <v>6.0966666666666667</v>
      </c>
    </row>
    <row r="2584" spans="1:5" x14ac:dyDescent="0.3">
      <c r="A2584" s="4" t="s">
        <v>1229</v>
      </c>
      <c r="B2584">
        <v>4.081666666666667</v>
      </c>
      <c r="C2584">
        <v>3.9116666666666666</v>
      </c>
      <c r="D2584">
        <v>4.1433333333333335</v>
      </c>
    </row>
    <row r="2585" spans="1:5" x14ac:dyDescent="0.3">
      <c r="A2585" s="4" t="s">
        <v>1230</v>
      </c>
      <c r="B2585">
        <v>10.274166666666666</v>
      </c>
      <c r="C2585">
        <v>10.235833333333332</v>
      </c>
      <c r="D2585">
        <v>10.227499999999999</v>
      </c>
    </row>
    <row r="2586" spans="1:5" x14ac:dyDescent="0.3">
      <c r="A2586" s="4" t="s">
        <v>1231</v>
      </c>
      <c r="B2586">
        <v>10.183333333333332</v>
      </c>
      <c r="C2586">
        <v>10.143333333333334</v>
      </c>
      <c r="D2586">
        <v>10.140000000000002</v>
      </c>
    </row>
    <row r="2587" spans="1:5" x14ac:dyDescent="0.3">
      <c r="A2587" s="4" t="s">
        <v>1232</v>
      </c>
      <c r="B2587">
        <v>10.538333333333334</v>
      </c>
      <c r="C2587">
        <v>10.499166666666666</v>
      </c>
      <c r="D2587">
        <v>10.530000000000001</v>
      </c>
    </row>
    <row r="2588" spans="1:5" x14ac:dyDescent="0.3">
      <c r="A2588" s="4" t="s">
        <v>1233</v>
      </c>
      <c r="B2588">
        <v>9.4333333333333336</v>
      </c>
      <c r="C2588">
        <v>8.8158333333333321</v>
      </c>
      <c r="D2588">
        <v>9.0399999999999974</v>
      </c>
    </row>
    <row r="2589" spans="1:5" x14ac:dyDescent="0.3">
      <c r="A2589" s="4" t="s">
        <v>1234</v>
      </c>
      <c r="B2589">
        <v>9.19</v>
      </c>
      <c r="C2589">
        <v>8.5874999999999986</v>
      </c>
      <c r="D2589">
        <v>8.7908333333333335</v>
      </c>
    </row>
    <row r="2590" spans="1:5" x14ac:dyDescent="0.3">
      <c r="A2590" s="4" t="s">
        <v>1235</v>
      </c>
      <c r="B2590">
        <v>10.509166666666664</v>
      </c>
      <c r="C2590">
        <v>10.091666666666667</v>
      </c>
      <c r="D2590">
        <v>10.099166666666667</v>
      </c>
    </row>
    <row r="2591" spans="1:5" x14ac:dyDescent="0.3">
      <c r="A2591" s="4" t="s">
        <v>1236</v>
      </c>
      <c r="B2591">
        <v>13.138619873265521</v>
      </c>
      <c r="C2591">
        <v>14.096225113450208</v>
      </c>
      <c r="D2591">
        <v>14.511191356237639</v>
      </c>
      <c r="E2591">
        <v>14.832446603292304</v>
      </c>
    </row>
    <row r="2592" spans="1:5" x14ac:dyDescent="0.3">
      <c r="A2592" s="4" t="s">
        <v>1237</v>
      </c>
      <c r="B2592">
        <v>25013624045613.02</v>
      </c>
      <c r="C2592">
        <v>31640109446070.574</v>
      </c>
      <c r="D2592">
        <v>45995955746130.758</v>
      </c>
      <c r="E2592">
        <v>72455049050691.266</v>
      </c>
    </row>
    <row r="2593" spans="1:6" x14ac:dyDescent="0.3">
      <c r="A2593" s="4" t="s">
        <v>1238</v>
      </c>
      <c r="B2593">
        <v>10044981075189.256</v>
      </c>
      <c r="C2593">
        <v>11637655531894.102</v>
      </c>
      <c r="D2593">
        <v>12930933520839.264</v>
      </c>
      <c r="E2593">
        <v>14154723562225.672</v>
      </c>
    </row>
    <row r="2594" spans="1:6" x14ac:dyDescent="0.3">
      <c r="A2594" s="4" t="s">
        <v>1239</v>
      </c>
      <c r="B2594">
        <v>11940356933849.586</v>
      </c>
      <c r="C2594">
        <v>15181877555505.1</v>
      </c>
      <c r="D2594">
        <v>19240906833103.105</v>
      </c>
      <c r="E2594">
        <v>23769584258780.82</v>
      </c>
    </row>
    <row r="2595" spans="1:6" x14ac:dyDescent="0.3">
      <c r="A2595" s="4" t="s">
        <v>1240</v>
      </c>
      <c r="B2595">
        <v>31376434916.86237</v>
      </c>
      <c r="C2595">
        <v>38709831572.978241</v>
      </c>
      <c r="D2595">
        <v>42843823974.641556</v>
      </c>
      <c r="E2595">
        <v>49225392511.957413</v>
      </c>
    </row>
    <row r="2596" spans="1:6" x14ac:dyDescent="0.3">
      <c r="A2596" s="4" t="s">
        <v>1241</v>
      </c>
      <c r="B2596">
        <v>6.1530941633935177</v>
      </c>
      <c r="C2596">
        <v>8.492615566032848</v>
      </c>
      <c r="D2596">
        <v>8.206385932287624</v>
      </c>
      <c r="E2596">
        <v>0.28892995213837269</v>
      </c>
    </row>
    <row r="2597" spans="1:6" x14ac:dyDescent="0.3">
      <c r="A2597" s="4" t="s">
        <v>1242</v>
      </c>
      <c r="B2597">
        <v>181869833894.97501</v>
      </c>
      <c r="C2597">
        <v>451148126705.29498</v>
      </c>
      <c r="D2597">
        <v>754305565102.47998</v>
      </c>
      <c r="E2597">
        <v>4439840381.96</v>
      </c>
    </row>
    <row r="2598" spans="1:6" x14ac:dyDescent="0.3">
      <c r="A2598" s="4" t="s">
        <v>1243</v>
      </c>
      <c r="B2598">
        <v>29.995855977014141</v>
      </c>
      <c r="C2598">
        <v>29.702872426667408</v>
      </c>
      <c r="D2598">
        <v>26.601554495359213</v>
      </c>
      <c r="E2598">
        <v>26.004236427133804</v>
      </c>
    </row>
    <row r="2599" spans="1:6" x14ac:dyDescent="0.3">
      <c r="A2599" s="4" t="s">
        <v>1244</v>
      </c>
      <c r="B2599">
        <v>8.2911960161852356</v>
      </c>
      <c r="C2599">
        <v>8.950028762824692</v>
      </c>
      <c r="D2599">
        <v>8.6678958554600722</v>
      </c>
      <c r="E2599">
        <v>9.1950552078590082</v>
      </c>
    </row>
    <row r="2600" spans="1:6" x14ac:dyDescent="0.3">
      <c r="A2600" s="4" t="s">
        <v>1245</v>
      </c>
      <c r="B2600">
        <v>13044518788431.781</v>
      </c>
      <c r="C2600">
        <v>16692439472570.967</v>
      </c>
      <c r="D2600">
        <v>23506190062767.531</v>
      </c>
      <c r="E2600">
        <v>33928812364997.789</v>
      </c>
    </row>
    <row r="2601" spans="1:6" x14ac:dyDescent="0.3">
      <c r="A2601" s="4" t="s">
        <v>1246</v>
      </c>
      <c r="B2601">
        <v>25.557439217580782</v>
      </c>
      <c r="C2601">
        <v>25.675567926957751</v>
      </c>
      <c r="D2601">
        <v>26.393415787811765</v>
      </c>
      <c r="E2601">
        <v>29.983149437124904</v>
      </c>
    </row>
    <row r="2602" spans="1:6" x14ac:dyDescent="0.3">
      <c r="A2602" s="4" t="s">
        <v>1247</v>
      </c>
      <c r="B2602">
        <v>35.825556356587562</v>
      </c>
      <c r="C2602">
        <v>35.024748877550905</v>
      </c>
      <c r="D2602">
        <v>37.514992189174095</v>
      </c>
      <c r="E2602">
        <v>42.38582452329242</v>
      </c>
    </row>
    <row r="2603" spans="1:6" x14ac:dyDescent="0.3">
      <c r="A2603" s="4" t="s">
        <v>1248</v>
      </c>
      <c r="B2603">
        <v>10201983455095.574</v>
      </c>
      <c r="C2603">
        <v>12753336198291.959</v>
      </c>
      <c r="D2603">
        <v>19234288518791.59</v>
      </c>
      <c r="E2603">
        <v>34150113802638.98</v>
      </c>
    </row>
    <row r="2604" spans="1:6" x14ac:dyDescent="0.3">
      <c r="A2604" s="4" t="s">
        <v>1249</v>
      </c>
      <c r="B2604">
        <v>3.7341308230753945</v>
      </c>
      <c r="C2604">
        <v>4.1454006674265385</v>
      </c>
      <c r="D2604">
        <v>4.6096840094068794</v>
      </c>
      <c r="E2604">
        <v>2.310513669503707</v>
      </c>
    </row>
    <row r="2605" spans="1:6" x14ac:dyDescent="0.3">
      <c r="A2605" s="4" t="s">
        <v>1250</v>
      </c>
      <c r="B2605">
        <v>758804234546.84314</v>
      </c>
      <c r="C2605">
        <v>1148978084738.488</v>
      </c>
      <c r="D2605">
        <v>1858786163928.5444</v>
      </c>
      <c r="E2605">
        <v>2067007214182.2117</v>
      </c>
    </row>
    <row r="2606" spans="1:6" x14ac:dyDescent="0.3">
      <c r="A2606" s="4" t="s">
        <v>1251</v>
      </c>
      <c r="B2606">
        <v>67043000</v>
      </c>
      <c r="C2606">
        <v>81232000</v>
      </c>
      <c r="D2606">
        <v>62879000</v>
      </c>
    </row>
    <row r="2607" spans="1:6" x14ac:dyDescent="0.3">
      <c r="A2607" s="4" t="s">
        <v>1253</v>
      </c>
      <c r="B2607">
        <v>625723020798.15063</v>
      </c>
      <c r="C2607">
        <v>3683668101325.2393</v>
      </c>
      <c r="D2607">
        <v>5778740540619.8242</v>
      </c>
      <c r="E2607">
        <v>4547385638248.6592</v>
      </c>
    </row>
    <row r="2608" spans="1:6" x14ac:dyDescent="0.3">
      <c r="A2608" s="4" t="s">
        <v>1254</v>
      </c>
      <c r="B2608">
        <v>17.874742451085098</v>
      </c>
      <c r="C2608">
        <v>18.24069772469462</v>
      </c>
      <c r="D2608">
        <v>18.856573469595382</v>
      </c>
      <c r="E2608">
        <v>18.882937389889975</v>
      </c>
      <c r="F2608">
        <v>19.598800676639847</v>
      </c>
    </row>
    <row r="2609" spans="1:6" x14ac:dyDescent="0.3">
      <c r="A2609" s="4" t="s">
        <v>1255</v>
      </c>
      <c r="B2609">
        <v>19.541527532092044</v>
      </c>
      <c r="C2609">
        <v>20.617013438557251</v>
      </c>
      <c r="D2609">
        <v>20.657366682034223</v>
      </c>
      <c r="E2609">
        <v>20.757206940071399</v>
      </c>
      <c r="F2609">
        <v>20.855047616508603</v>
      </c>
    </row>
    <row r="2610" spans="1:6" x14ac:dyDescent="0.3">
      <c r="A2610" s="4" t="s">
        <v>1256</v>
      </c>
      <c r="B2610">
        <v>43.478025708879741</v>
      </c>
      <c r="C2610">
        <v>46.002253055572496</v>
      </c>
      <c r="D2610">
        <v>45.333580017089851</v>
      </c>
      <c r="E2610">
        <v>45.430789947509751</v>
      </c>
    </row>
    <row r="2611" spans="1:6" x14ac:dyDescent="0.3">
      <c r="A2611" s="4" t="s">
        <v>1257</v>
      </c>
      <c r="B2611">
        <v>4.5354136287397262</v>
      </c>
      <c r="C2611">
        <v>4.5422994992580152</v>
      </c>
      <c r="D2611">
        <v>5.3758556361502006</v>
      </c>
    </row>
    <row r="2612" spans="1:6" x14ac:dyDescent="0.3">
      <c r="A2612" s="4" t="s">
        <v>1258</v>
      </c>
      <c r="E2612">
        <v>66.452460317460321</v>
      </c>
    </row>
    <row r="2613" spans="1:6" x14ac:dyDescent="0.3">
      <c r="A2613" s="4" t="s">
        <v>1259</v>
      </c>
      <c r="E2613">
        <v>15.268154761904761</v>
      </c>
    </row>
    <row r="2614" spans="1:6" x14ac:dyDescent="0.3">
      <c r="A2614" s="4" t="s">
        <v>1261</v>
      </c>
      <c r="B2614">
        <v>5.7390560921873792</v>
      </c>
    </row>
    <row r="2615" spans="1:6" x14ac:dyDescent="0.3">
      <c r="A2615" s="4" t="s">
        <v>1262</v>
      </c>
      <c r="B2615">
        <v>2.4842243271865967</v>
      </c>
    </row>
    <row r="2616" spans="1:6" x14ac:dyDescent="0.3">
      <c r="A2616" s="4" t="s">
        <v>1263</v>
      </c>
      <c r="B2616">
        <v>9.1337364546512205</v>
      </c>
    </row>
    <row r="2617" spans="1:6" x14ac:dyDescent="0.3">
      <c r="A2617" s="4" t="s">
        <v>1264</v>
      </c>
      <c r="B2617">
        <v>27.666395128509986</v>
      </c>
      <c r="C2617">
        <v>22.045766825558694</v>
      </c>
      <c r="D2617">
        <v>18.686039358115515</v>
      </c>
      <c r="E2617">
        <v>25.625604364674253</v>
      </c>
    </row>
    <row r="2618" spans="1:6" x14ac:dyDescent="0.3">
      <c r="A2618" s="4" t="s">
        <v>1265</v>
      </c>
      <c r="B2618">
        <v>7.4258518263557987</v>
      </c>
      <c r="C2618">
        <v>6.5441091448478188</v>
      </c>
      <c r="D2618">
        <v>5.6960698058636225</v>
      </c>
      <c r="E2618">
        <v>7.5653812405676577</v>
      </c>
    </row>
    <row r="2619" spans="1:6" x14ac:dyDescent="0.3">
      <c r="A2619" s="4" t="s">
        <v>1266</v>
      </c>
      <c r="B2619">
        <v>3820401.2176470589</v>
      </c>
      <c r="C2619">
        <v>4183841.4788235286</v>
      </c>
      <c r="D2619">
        <v>4473447.7379999999</v>
      </c>
    </row>
    <row r="2620" spans="1:6" x14ac:dyDescent="0.3">
      <c r="A2620" s="4" t="s">
        <v>1267</v>
      </c>
      <c r="B2620">
        <v>55.954683454205039</v>
      </c>
      <c r="C2620">
        <v>62.805672483709152</v>
      </c>
      <c r="D2620">
        <v>65.828205009768624</v>
      </c>
      <c r="E2620">
        <v>67.351145833414364</v>
      </c>
    </row>
    <row r="2621" spans="1:6" x14ac:dyDescent="0.3">
      <c r="A2621" s="4" t="s">
        <v>1268</v>
      </c>
      <c r="B2621">
        <v>1055.7368588235295</v>
      </c>
      <c r="C2621">
        <v>1112.7752176470592</v>
      </c>
      <c r="D2621">
        <v>1126.8802941176471</v>
      </c>
      <c r="E2621">
        <v>1131.0490529411763</v>
      </c>
    </row>
    <row r="2622" spans="1:6" x14ac:dyDescent="0.3">
      <c r="A2622" s="4" t="s">
        <v>1384</v>
      </c>
      <c r="B2622">
        <v>6.1364193517767456</v>
      </c>
      <c r="C2622">
        <v>6.3859645108268888</v>
      </c>
      <c r="D2622">
        <v>6.4672547724350222</v>
      </c>
      <c r="E2622">
        <v>6.4463183186279922</v>
      </c>
    </row>
    <row r="2623" spans="1:6" x14ac:dyDescent="0.3">
      <c r="A2623" s="4" t="s">
        <v>1269</v>
      </c>
      <c r="B2623">
        <v>1149.9573516057137</v>
      </c>
      <c r="C2623">
        <v>1211.0639321677454</v>
      </c>
      <c r="D2623">
        <v>1226.0508696677455</v>
      </c>
    </row>
    <row r="2624" spans="1:6" x14ac:dyDescent="0.3">
      <c r="A2624" s="4" t="s">
        <v>1270</v>
      </c>
      <c r="B2624">
        <v>3.2824353122913856</v>
      </c>
      <c r="C2624">
        <v>7.9923949341400862</v>
      </c>
    </row>
    <row r="2625" spans="1:6" x14ac:dyDescent="0.3">
      <c r="A2625" s="4" t="s">
        <v>1271</v>
      </c>
      <c r="B2625">
        <v>41.308994532262034</v>
      </c>
      <c r="C2625">
        <v>40.165825764901115</v>
      </c>
      <c r="D2625">
        <v>37.71293948606187</v>
      </c>
      <c r="E2625">
        <v>34.600979845051562</v>
      </c>
    </row>
    <row r="2626" spans="1:6" x14ac:dyDescent="0.3">
      <c r="A2626" s="4" t="s">
        <v>1272</v>
      </c>
      <c r="B2626">
        <v>55158855655.787529</v>
      </c>
      <c r="C2626">
        <v>57343065455.801666</v>
      </c>
      <c r="D2626">
        <v>52415693011.772224</v>
      </c>
      <c r="E2626">
        <v>53594522536.519417</v>
      </c>
      <c r="F2626">
        <v>55016289281.4702</v>
      </c>
    </row>
    <row r="2627" spans="1:6" x14ac:dyDescent="0.3">
      <c r="A2627" s="4" t="s">
        <v>1273</v>
      </c>
      <c r="B2627">
        <v>8.6599738698540438</v>
      </c>
      <c r="C2627">
        <v>6.6310231898382641</v>
      </c>
      <c r="D2627">
        <v>5.167598282739152</v>
      </c>
      <c r="E2627">
        <v>5.3110677597449003</v>
      </c>
    </row>
    <row r="2628" spans="1:6" x14ac:dyDescent="0.3">
      <c r="A2628" s="4" t="s">
        <v>1274</v>
      </c>
      <c r="B2628">
        <v>53767643802.7873</v>
      </c>
      <c r="C2628">
        <v>55706933746.562454</v>
      </c>
      <c r="D2628">
        <v>50736308169.543327</v>
      </c>
      <c r="E2628">
        <v>51843201497.790901</v>
      </c>
      <c r="F2628">
        <v>55016289281.4702</v>
      </c>
    </row>
    <row r="2629" spans="1:6" x14ac:dyDescent="0.3">
      <c r="A2629" s="4" t="s">
        <v>1275</v>
      </c>
      <c r="B2629">
        <v>51.255353429220825</v>
      </c>
      <c r="C2629">
        <v>56.690069721396306</v>
      </c>
      <c r="D2629">
        <v>59.737181998272796</v>
      </c>
      <c r="E2629">
        <v>48.760457881134322</v>
      </c>
    </row>
    <row r="2630" spans="1:6" x14ac:dyDescent="0.3">
      <c r="A2630" s="4" t="s">
        <v>1276</v>
      </c>
      <c r="B2630">
        <v>10.055203827554063</v>
      </c>
      <c r="C2630">
        <v>10.151450999080717</v>
      </c>
      <c r="D2630">
        <v>10.965072113064425</v>
      </c>
      <c r="E2630">
        <v>11.28064267164965</v>
      </c>
    </row>
    <row r="2631" spans="1:6" x14ac:dyDescent="0.3">
      <c r="A2631" s="4" t="s">
        <v>1277</v>
      </c>
      <c r="B2631">
        <v>59731.333333333336</v>
      </c>
      <c r="C2631">
        <v>14260.4</v>
      </c>
    </row>
    <row r="2632" spans="1:6" x14ac:dyDescent="0.3">
      <c r="A2632" s="4" t="s">
        <v>1278</v>
      </c>
      <c r="B2632">
        <v>141777.41666666666</v>
      </c>
      <c r="C2632">
        <v>57422.1</v>
      </c>
    </row>
    <row r="2633" spans="1:6" x14ac:dyDescent="0.3">
      <c r="A2633" s="4" t="s">
        <v>1279</v>
      </c>
      <c r="B2633">
        <v>85.277265548706083</v>
      </c>
      <c r="C2633">
        <v>85.648934364318862</v>
      </c>
      <c r="D2633">
        <v>85.283785502115904</v>
      </c>
      <c r="E2633">
        <v>89.266103108723939</v>
      </c>
    </row>
    <row r="2634" spans="1:6" x14ac:dyDescent="0.3">
      <c r="A2634" s="4" t="s">
        <v>1280</v>
      </c>
      <c r="B2634">
        <v>86.889347076416016</v>
      </c>
      <c r="C2634">
        <v>86.314928054809585</v>
      </c>
      <c r="D2634">
        <v>85.168749491373674</v>
      </c>
      <c r="E2634">
        <v>90.065653483072936</v>
      </c>
    </row>
    <row r="2635" spans="1:6" x14ac:dyDescent="0.3">
      <c r="A2635" s="4" t="s">
        <v>1281</v>
      </c>
      <c r="B2635">
        <v>81.528332710266127</v>
      </c>
      <c r="C2635">
        <v>83.296876430511489</v>
      </c>
      <c r="D2635">
        <v>85.505264282226548</v>
      </c>
      <c r="E2635">
        <v>87.897092183430971</v>
      </c>
    </row>
    <row r="2636" spans="1:6" x14ac:dyDescent="0.3">
      <c r="A2636" s="4" t="s">
        <v>1282</v>
      </c>
      <c r="B2636">
        <v>87.491416168212865</v>
      </c>
      <c r="C2636">
        <v>89.085447523328995</v>
      </c>
      <c r="D2636">
        <v>88.134652273995556</v>
      </c>
      <c r="E2636">
        <v>90.316890716552749</v>
      </c>
    </row>
    <row r="2637" spans="1:6" x14ac:dyDescent="0.3">
      <c r="A2637" s="4" t="s">
        <v>1283</v>
      </c>
      <c r="B2637">
        <v>88.126197052001956</v>
      </c>
      <c r="C2637">
        <v>89.796734280056427</v>
      </c>
      <c r="D2637">
        <v>88.835537501743858</v>
      </c>
      <c r="E2637">
        <v>88.411517333984378</v>
      </c>
    </row>
    <row r="2638" spans="1:6" x14ac:dyDescent="0.3">
      <c r="A2638" s="4" t="s">
        <v>1284</v>
      </c>
      <c r="B2638">
        <v>74.334439086914045</v>
      </c>
      <c r="C2638">
        <v>77.755446116129562</v>
      </c>
      <c r="D2638">
        <v>77.222582680838428</v>
      </c>
      <c r="E2638">
        <v>90.677337646484347</v>
      </c>
    </row>
    <row r="2639" spans="1:6" x14ac:dyDescent="0.3">
      <c r="A2639" s="4" t="s">
        <v>1285</v>
      </c>
      <c r="B2639">
        <v>89.6072998046875</v>
      </c>
      <c r="C2639">
        <v>92.016051483154314</v>
      </c>
      <c r="D2639">
        <v>90.065038681030273</v>
      </c>
      <c r="E2639">
        <v>78.096687793731689</v>
      </c>
    </row>
    <row r="2640" spans="1:6" x14ac:dyDescent="0.3">
      <c r="A2640" s="4" t="s">
        <v>1286</v>
      </c>
      <c r="B2640">
        <v>89.726718902587891</v>
      </c>
      <c r="C2640">
        <v>92.139187282986114</v>
      </c>
      <c r="D2640">
        <v>89.620534624372198</v>
      </c>
      <c r="E2640">
        <v>75.411459514072959</v>
      </c>
    </row>
    <row r="2641" spans="1:5" x14ac:dyDescent="0.3">
      <c r="A2641" s="4" t="s">
        <v>1287</v>
      </c>
      <c r="B2641">
        <v>83.368774795532232</v>
      </c>
      <c r="C2641">
        <v>87.481959025065109</v>
      </c>
      <c r="D2641">
        <v>85.197923932756694</v>
      </c>
      <c r="E2641">
        <v>72.38806697300501</v>
      </c>
    </row>
    <row r="2642" spans="1:5" x14ac:dyDescent="0.3">
      <c r="A2642" s="4" t="s">
        <v>1288</v>
      </c>
      <c r="B2642">
        <v>83.328192816840271</v>
      </c>
      <c r="C2642">
        <v>85.396924972534194</v>
      </c>
      <c r="D2642">
        <v>84.195930480957031</v>
      </c>
      <c r="E2642">
        <v>75.26124095916748</v>
      </c>
    </row>
    <row r="2643" spans="1:5" x14ac:dyDescent="0.3">
      <c r="A2643" s="4" t="s">
        <v>1289</v>
      </c>
      <c r="B2643">
        <v>84.867340087890625</v>
      </c>
      <c r="C2643">
        <v>86.11177444458005</v>
      </c>
      <c r="D2643">
        <v>84.699556623186396</v>
      </c>
      <c r="E2643">
        <v>75.839283943176255</v>
      </c>
    </row>
    <row r="2644" spans="1:5" x14ac:dyDescent="0.3">
      <c r="A2644" s="4" t="s">
        <v>1290</v>
      </c>
      <c r="B2644">
        <v>80.77153566148543</v>
      </c>
      <c r="C2644">
        <v>84.496683120727525</v>
      </c>
      <c r="D2644">
        <v>83.56040627615792</v>
      </c>
      <c r="E2644">
        <v>73.361814181009919</v>
      </c>
    </row>
    <row r="2645" spans="1:5" x14ac:dyDescent="0.3">
      <c r="A2645" s="4" t="s">
        <v>1291</v>
      </c>
      <c r="B2645">
        <v>83.667617797851563</v>
      </c>
      <c r="C2645">
        <v>84.245518275669625</v>
      </c>
      <c r="D2645">
        <v>81.489997863769517</v>
      </c>
      <c r="E2645">
        <v>85.203903198242173</v>
      </c>
    </row>
    <row r="2646" spans="1:5" x14ac:dyDescent="0.3">
      <c r="A2646" s="4" t="s">
        <v>1292</v>
      </c>
      <c r="B2646">
        <v>85.206408909388955</v>
      </c>
      <c r="C2646">
        <v>85.435369219098774</v>
      </c>
      <c r="D2646">
        <v>82.055300394694015</v>
      </c>
      <c r="E2646">
        <v>86.175712585449205</v>
      </c>
    </row>
    <row r="2647" spans="1:5" x14ac:dyDescent="0.3">
      <c r="A2647" s="4" t="s">
        <v>1293</v>
      </c>
      <c r="B2647">
        <v>81.842812674386181</v>
      </c>
      <c r="C2647">
        <v>82.818600245884497</v>
      </c>
      <c r="D2647">
        <v>80.796049753824889</v>
      </c>
      <c r="E2647">
        <v>83.999516805013002</v>
      </c>
    </row>
    <row r="2648" spans="1:5" x14ac:dyDescent="0.3">
      <c r="A2648" s="4" t="s">
        <v>1294</v>
      </c>
      <c r="B2648">
        <v>23.598961699334371</v>
      </c>
      <c r="C2648">
        <v>24.712307487826301</v>
      </c>
      <c r="D2648">
        <v>21.975682816383358</v>
      </c>
      <c r="E2648">
        <v>20.074015902050771</v>
      </c>
    </row>
    <row r="2649" spans="1:5" x14ac:dyDescent="0.3">
      <c r="A2649" s="4" t="s">
        <v>1295</v>
      </c>
      <c r="B2649">
        <v>27.020418131201087</v>
      </c>
      <c r="C2649">
        <v>35.928362214853607</v>
      </c>
      <c r="D2649">
        <v>35.758219444173392</v>
      </c>
      <c r="E2649">
        <v>28.413195321835143</v>
      </c>
    </row>
    <row r="2650" spans="1:5" x14ac:dyDescent="0.3">
      <c r="A2650" s="4" t="s">
        <v>1296</v>
      </c>
      <c r="B2650">
        <v>22.212181031823516</v>
      </c>
      <c r="C2650">
        <v>23.42273156723763</v>
      </c>
      <c r="D2650">
        <v>21.055148119012589</v>
      </c>
      <c r="E2650">
        <v>19.2990810354272</v>
      </c>
    </row>
    <row r="2651" spans="1:5" x14ac:dyDescent="0.3">
      <c r="A2651" s="4" t="s">
        <v>1297</v>
      </c>
      <c r="B2651">
        <v>26.0837849237979</v>
      </c>
      <c r="C2651">
        <v>35.2762848159729</v>
      </c>
      <c r="D2651">
        <v>35.052151560410756</v>
      </c>
      <c r="E2651">
        <v>27.501029653720039</v>
      </c>
    </row>
    <row r="2652" spans="1:5" x14ac:dyDescent="0.3">
      <c r="A2652" s="4" t="s">
        <v>1298</v>
      </c>
      <c r="B2652">
        <v>23.089530891172146</v>
      </c>
      <c r="C2652">
        <v>20.644247507769606</v>
      </c>
      <c r="D2652">
        <v>31.932794834161474</v>
      </c>
      <c r="E2652">
        <v>39.106538588635729</v>
      </c>
    </row>
    <row r="2653" spans="1:5" x14ac:dyDescent="0.3">
      <c r="A2653" s="4" t="s">
        <v>1299</v>
      </c>
      <c r="B2653">
        <v>11.392599852418202</v>
      </c>
      <c r="C2653">
        <v>10.652750433540563</v>
      </c>
      <c r="D2653">
        <v>17.217850667513812</v>
      </c>
      <c r="E2653">
        <v>22.041695644687916</v>
      </c>
    </row>
    <row r="2654" spans="1:5" x14ac:dyDescent="0.3">
      <c r="A2654" s="4" t="s">
        <v>1300</v>
      </c>
      <c r="B2654">
        <v>21.900389035233907</v>
      </c>
      <c r="C2654">
        <v>20.194773534629448</v>
      </c>
      <c r="D2654">
        <v>31.290200280428603</v>
      </c>
      <c r="E2654">
        <v>38.540927812647809</v>
      </c>
    </row>
    <row r="2655" spans="1:5" x14ac:dyDescent="0.3">
      <c r="A2655" s="4" t="s">
        <v>1301</v>
      </c>
      <c r="B2655">
        <v>11.243341613303777</v>
      </c>
      <c r="C2655">
        <v>10.472744546388643</v>
      </c>
      <c r="D2655">
        <v>17.222229308597587</v>
      </c>
      <c r="E2655">
        <v>22.037281542377169</v>
      </c>
    </row>
    <row r="2656" spans="1:5" x14ac:dyDescent="0.3">
      <c r="A2656" s="4" t="s">
        <v>1302</v>
      </c>
      <c r="B2656">
        <v>73.5625</v>
      </c>
      <c r="C2656">
        <v>74.2</v>
      </c>
      <c r="D2656">
        <v>79.266666666666666</v>
      </c>
      <c r="E2656">
        <v>79.86666666666666</v>
      </c>
    </row>
    <row r="2657" spans="1:6" x14ac:dyDescent="0.3">
      <c r="A2657" s="4" t="s">
        <v>1303</v>
      </c>
      <c r="B2657">
        <v>72</v>
      </c>
      <c r="C2657">
        <v>71.666666666666671</v>
      </c>
      <c r="D2657">
        <v>72.400000000000006</v>
      </c>
    </row>
    <row r="2658" spans="1:6" x14ac:dyDescent="0.3">
      <c r="A2658" s="4" t="s">
        <v>1304</v>
      </c>
      <c r="C2658">
        <v>76</v>
      </c>
    </row>
    <row r="2659" spans="1:6" x14ac:dyDescent="0.3">
      <c r="A2659" s="4" t="s">
        <v>1305</v>
      </c>
      <c r="B2659">
        <v>7.8732237308588253</v>
      </c>
      <c r="C2659">
        <v>7.559230777367187</v>
      </c>
      <c r="D2659">
        <v>5.1095941089725629</v>
      </c>
      <c r="E2659">
        <v>4.909736404005165</v>
      </c>
    </row>
    <row r="2660" spans="1:6" x14ac:dyDescent="0.3">
      <c r="A2660" s="4" t="s">
        <v>1306</v>
      </c>
      <c r="B2660">
        <v>8.6272570771759902</v>
      </c>
      <c r="C2660">
        <v>8.4584666688087236</v>
      </c>
      <c r="D2660">
        <v>5.8461366159333963</v>
      </c>
      <c r="E2660">
        <v>5.4734061139556092</v>
      </c>
    </row>
    <row r="2661" spans="1:6" x14ac:dyDescent="0.3">
      <c r="A2661" s="4" t="s">
        <v>1307</v>
      </c>
      <c r="B2661">
        <v>7.1176626664484575</v>
      </c>
      <c r="C2661">
        <v>6.6322456607112681</v>
      </c>
      <c r="D2661">
        <v>4.3266978827018621</v>
      </c>
      <c r="E2661">
        <v>4.2966474452769718</v>
      </c>
    </row>
    <row r="2662" spans="1:6" x14ac:dyDescent="0.3">
      <c r="A2662" s="4" t="s">
        <v>1308</v>
      </c>
      <c r="B2662">
        <v>12.051578936629848</v>
      </c>
      <c r="C2662">
        <v>9.3190200015779698</v>
      </c>
      <c r="D2662">
        <v>7.5093182004037446</v>
      </c>
      <c r="E2662">
        <v>7.0594821873483156</v>
      </c>
    </row>
    <row r="2663" spans="1:6" x14ac:dyDescent="0.3">
      <c r="A2663" s="4" t="s">
        <v>1309</v>
      </c>
      <c r="B2663">
        <v>14.886138826882309</v>
      </c>
      <c r="C2663">
        <v>12.319538969003855</v>
      </c>
      <c r="D2663">
        <v>9.5688532731933176</v>
      </c>
      <c r="E2663">
        <v>8.7860086285352406</v>
      </c>
    </row>
    <row r="2664" spans="1:6" x14ac:dyDescent="0.3">
      <c r="A2664" s="4" t="s">
        <v>1310</v>
      </c>
      <c r="B2664">
        <v>10.529063866671311</v>
      </c>
      <c r="C2664">
        <v>7.6942606176643844</v>
      </c>
      <c r="D2664">
        <v>6.3396270413392868</v>
      </c>
      <c r="E2664">
        <v>6.0745955007486314</v>
      </c>
    </row>
    <row r="2665" spans="1:6" x14ac:dyDescent="0.3">
      <c r="A2665" s="4" t="s">
        <v>1311</v>
      </c>
      <c r="B2665">
        <v>12.473886525583893</v>
      </c>
      <c r="C2665">
        <v>10.806802218398623</v>
      </c>
      <c r="D2665">
        <v>8.1082226441246181</v>
      </c>
      <c r="E2665">
        <v>7.6352293000593505</v>
      </c>
    </row>
    <row r="2666" spans="1:6" x14ac:dyDescent="0.3">
      <c r="A2666" s="4" t="s">
        <v>1312</v>
      </c>
      <c r="B2666">
        <v>14.706011025813929</v>
      </c>
      <c r="C2666">
        <v>13.27028793077668</v>
      </c>
      <c r="D2666">
        <v>9.9508198244654746</v>
      </c>
      <c r="E2666">
        <v>9.146933217774956</v>
      </c>
    </row>
    <row r="2667" spans="1:6" x14ac:dyDescent="0.3">
      <c r="A2667" s="4" t="s">
        <v>1313</v>
      </c>
      <c r="B2667">
        <v>10.809226145248497</v>
      </c>
      <c r="C2667">
        <v>8.9769526380215545</v>
      </c>
      <c r="D2667">
        <v>6.7047016206791801</v>
      </c>
      <c r="E2667">
        <v>6.4853941858622761</v>
      </c>
    </row>
    <row r="2668" spans="1:6" x14ac:dyDescent="0.3">
      <c r="A2668" s="4" t="s">
        <v>1314</v>
      </c>
      <c r="B2668">
        <v>11.785289264681728</v>
      </c>
      <c r="C2668">
        <v>10.397558716980363</v>
      </c>
      <c r="D2668">
        <v>8.2636694968746927</v>
      </c>
      <c r="E2668">
        <v>7.7754105644263101</v>
      </c>
      <c r="F2668">
        <v>7.9098219522373281</v>
      </c>
    </row>
    <row r="2669" spans="1:6" x14ac:dyDescent="0.3">
      <c r="A2669" s="4" t="s">
        <v>1315</v>
      </c>
      <c r="B2669">
        <v>11.441189038208813</v>
      </c>
      <c r="C2669">
        <v>10.088604526603977</v>
      </c>
      <c r="D2669">
        <v>7.8147101628656932</v>
      </c>
      <c r="E2669">
        <v>7.2088365656013682</v>
      </c>
    </row>
    <row r="2670" spans="1:6" x14ac:dyDescent="0.3">
      <c r="A2670" s="4" t="s">
        <v>1316</v>
      </c>
      <c r="B2670">
        <v>8.9182417904074303</v>
      </c>
      <c r="C2670">
        <v>7.5307689051142432</v>
      </c>
      <c r="D2670">
        <v>5.9820848580739616</v>
      </c>
      <c r="E2670">
        <v>5.7628535239742167</v>
      </c>
      <c r="F2670">
        <v>5.8282533571241419</v>
      </c>
    </row>
    <row r="2671" spans="1:6" x14ac:dyDescent="0.3">
      <c r="A2671" s="4" t="s">
        <v>1317</v>
      </c>
      <c r="B2671">
        <v>8.7521673405336973</v>
      </c>
      <c r="C2671">
        <v>7.2198415040003008</v>
      </c>
      <c r="D2671">
        <v>5.6484045369466536</v>
      </c>
      <c r="E2671">
        <v>5.4075681531942115</v>
      </c>
    </row>
    <row r="2672" spans="1:6" x14ac:dyDescent="0.3">
      <c r="A2672" s="4" t="s">
        <v>1318</v>
      </c>
      <c r="B2672">
        <v>10.121267646500886</v>
      </c>
      <c r="C2672">
        <v>8.7369829154737495</v>
      </c>
      <c r="D2672">
        <v>6.9472237747792835</v>
      </c>
      <c r="E2672">
        <v>6.616364663742468</v>
      </c>
      <c r="F2672">
        <v>6.7128537559545602</v>
      </c>
    </row>
    <row r="2673" spans="1:6" x14ac:dyDescent="0.3">
      <c r="A2673" s="4" t="s">
        <v>1319</v>
      </c>
      <c r="B2673">
        <v>9.9007822698410557</v>
      </c>
      <c r="C2673">
        <v>8.4481348745229674</v>
      </c>
      <c r="D2673">
        <v>6.5882414594164169</v>
      </c>
      <c r="E2673">
        <v>6.1912787452384634</v>
      </c>
    </row>
    <row r="2674" spans="1:6" x14ac:dyDescent="0.3">
      <c r="A2674" s="4" t="s">
        <v>1320</v>
      </c>
      <c r="B2674">
        <v>26.561285605063702</v>
      </c>
      <c r="C2674">
        <v>23.303376119737326</v>
      </c>
      <c r="D2674">
        <v>19.158024218389244</v>
      </c>
      <c r="E2674">
        <v>18.4508656664208</v>
      </c>
      <c r="F2674">
        <v>19.022082677092421</v>
      </c>
    </row>
    <row r="2675" spans="1:6" x14ac:dyDescent="0.3">
      <c r="A2675" s="4" t="s">
        <v>1321</v>
      </c>
      <c r="B2675">
        <v>24.663160003725686</v>
      </c>
      <c r="C2675">
        <v>21.564629686207407</v>
      </c>
      <c r="D2675">
        <v>17.206814458017675</v>
      </c>
      <c r="E2675">
        <v>16.427970861924546</v>
      </c>
    </row>
    <row r="2676" spans="1:6" x14ac:dyDescent="0.3">
      <c r="A2676" s="4" t="s">
        <v>1322</v>
      </c>
      <c r="B2676">
        <v>19.082089910340912</v>
      </c>
      <c r="C2676">
        <v>16.391613462580516</v>
      </c>
      <c r="D2676">
        <v>13.889071946955168</v>
      </c>
      <c r="E2676">
        <v>13.428698284242381</v>
      </c>
      <c r="F2676">
        <v>13.635262421511154</v>
      </c>
    </row>
    <row r="2677" spans="1:6" x14ac:dyDescent="0.3">
      <c r="A2677" s="4" t="s">
        <v>1323</v>
      </c>
      <c r="B2677">
        <v>18.552501305658186</v>
      </c>
      <c r="C2677">
        <v>15.826203684955296</v>
      </c>
      <c r="D2677">
        <v>13.14416957307712</v>
      </c>
      <c r="E2677">
        <v>12.736132227164244</v>
      </c>
    </row>
    <row r="2678" spans="1:6" x14ac:dyDescent="0.3">
      <c r="A2678" s="4" t="s">
        <v>1324</v>
      </c>
      <c r="B2678">
        <v>22.071663449136445</v>
      </c>
      <c r="C2678">
        <v>19.179626159024846</v>
      </c>
      <c r="D2678">
        <v>16.026809499446063</v>
      </c>
      <c r="E2678">
        <v>15.485375660465744</v>
      </c>
      <c r="F2678">
        <v>15.853144522370025</v>
      </c>
    </row>
    <row r="2679" spans="1:6" x14ac:dyDescent="0.3">
      <c r="A2679" s="4" t="s">
        <v>1325</v>
      </c>
      <c r="B2679">
        <v>21.052621078819435</v>
      </c>
      <c r="C2679">
        <v>18.204082975612032</v>
      </c>
      <c r="D2679">
        <v>14.840248364126037</v>
      </c>
      <c r="E2679">
        <v>14.282579738949535</v>
      </c>
    </row>
    <row r="2680" spans="1:6" x14ac:dyDescent="0.3">
      <c r="A2680" s="4" t="s">
        <v>1326</v>
      </c>
      <c r="B2680">
        <v>16.382285559062236</v>
      </c>
      <c r="C2680">
        <v>6.3500000000000005</v>
      </c>
      <c r="D2680">
        <v>5.95</v>
      </c>
      <c r="E2680">
        <v>8.9</v>
      </c>
    </row>
    <row r="2681" spans="1:6" x14ac:dyDescent="0.3">
      <c r="A2681" s="4" t="s">
        <v>1327</v>
      </c>
      <c r="B2681">
        <v>127619782.23529412</v>
      </c>
      <c r="C2681">
        <v>128667179.41176471</v>
      </c>
      <c r="D2681">
        <v>129788297.76470588</v>
      </c>
      <c r="E2681">
        <v>131054281</v>
      </c>
    </row>
    <row r="2682" spans="1:6" x14ac:dyDescent="0.3">
      <c r="A2682" s="4" t="s">
        <v>1328</v>
      </c>
      <c r="B2682">
        <v>77.19704784791179</v>
      </c>
      <c r="C2682">
        <v>77.379572362985826</v>
      </c>
      <c r="D2682">
        <v>77.565913110326974</v>
      </c>
      <c r="E2682">
        <v>77.755986874363501</v>
      </c>
    </row>
    <row r="2683" spans="1:6" x14ac:dyDescent="0.3">
      <c r="A2683" s="4" t="s">
        <v>1329</v>
      </c>
      <c r="B2683">
        <v>0.84185973928267221</v>
      </c>
      <c r="C2683">
        <v>0.73866132887696312</v>
      </c>
      <c r="D2683">
        <v>0.73713033692361463</v>
      </c>
      <c r="E2683">
        <v>0.84321450888737726</v>
      </c>
    </row>
    <row r="2684" spans="1:6" x14ac:dyDescent="0.3">
      <c r="A2684" s="4" t="s">
        <v>1330</v>
      </c>
      <c r="B2684">
        <v>14593869960.640003</v>
      </c>
      <c r="C2684">
        <v>20186020020.790001</v>
      </c>
      <c r="D2684">
        <v>20883842462.739998</v>
      </c>
      <c r="E2684">
        <v>20030917343.239998</v>
      </c>
    </row>
    <row r="2685" spans="1:6" x14ac:dyDescent="0.3">
      <c r="A2685" s="4" t="s">
        <v>1331</v>
      </c>
      <c r="B2685">
        <v>11.2</v>
      </c>
    </row>
    <row r="2686" spans="1:6" x14ac:dyDescent="0.3">
      <c r="A2686" s="4" t="s">
        <v>1333</v>
      </c>
      <c r="B2686">
        <v>31</v>
      </c>
      <c r="C2686">
        <v>32</v>
      </c>
      <c r="D2686">
        <v>0</v>
      </c>
    </row>
    <row r="2687" spans="1:6" x14ac:dyDescent="0.3">
      <c r="A2687" s="4" t="s">
        <v>1334</v>
      </c>
      <c r="B2687">
        <v>0.27596029818344536</v>
      </c>
      <c r="C2687">
        <v>0.25675393295331089</v>
      </c>
      <c r="D2687">
        <v>0.23529187285412975</v>
      </c>
      <c r="E2687">
        <v>0.18082084568838255</v>
      </c>
    </row>
    <row r="2688" spans="1:6" x14ac:dyDescent="0.3">
      <c r="A2688" s="4" t="s">
        <v>1335</v>
      </c>
      <c r="B2688">
        <v>10.615384615384615</v>
      </c>
      <c r="C2688">
        <v>10.076923076923077</v>
      </c>
      <c r="D2688">
        <v>10.076923076923077</v>
      </c>
      <c r="E2688">
        <v>10.833333333333334</v>
      </c>
    </row>
    <row r="2689" spans="1:5" x14ac:dyDescent="0.3">
      <c r="A2689" s="4" t="s">
        <v>1336</v>
      </c>
      <c r="B2689">
        <v>56.85618745363675</v>
      </c>
      <c r="C2689">
        <v>56.633222543276275</v>
      </c>
      <c r="D2689">
        <v>56.03864805514997</v>
      </c>
      <c r="E2689">
        <v>54.2075161933899</v>
      </c>
    </row>
    <row r="2690" spans="1:5" x14ac:dyDescent="0.3">
      <c r="A2690" s="4" t="s">
        <v>1337</v>
      </c>
      <c r="B2690">
        <v>47.528799643883346</v>
      </c>
      <c r="C2690">
        <v>47.082868383480942</v>
      </c>
      <c r="D2690">
        <v>46.785581753804145</v>
      </c>
      <c r="E2690">
        <v>47.05882384379705</v>
      </c>
    </row>
    <row r="2691" spans="1:5" x14ac:dyDescent="0.3">
      <c r="A2691" s="4" t="s">
        <v>1338</v>
      </c>
      <c r="B2691">
        <v>64.437011865469131</v>
      </c>
      <c r="C2691">
        <v>64.139724658085754</v>
      </c>
      <c r="D2691">
        <v>63.433668650113617</v>
      </c>
      <c r="E2691">
        <v>60.580064137776695</v>
      </c>
    </row>
    <row r="2692" spans="1:5" x14ac:dyDescent="0.3">
      <c r="A2692" s="4" t="s">
        <v>1339</v>
      </c>
      <c r="B2692">
        <v>0.16545432691390702</v>
      </c>
      <c r="C2692">
        <v>0.16412467681444601</v>
      </c>
      <c r="D2692">
        <v>0.16059449888192701</v>
      </c>
      <c r="E2692">
        <v>0.12685943456987533</v>
      </c>
    </row>
    <row r="2693" spans="1:5" x14ac:dyDescent="0.3">
      <c r="A2693" s="4" t="s">
        <v>1340</v>
      </c>
      <c r="B2693">
        <v>34.996710995621356</v>
      </c>
      <c r="C2693">
        <v>35.322013139592158</v>
      </c>
      <c r="D2693">
        <v>33.916817872999744</v>
      </c>
      <c r="E2693">
        <v>33.193554582317901</v>
      </c>
    </row>
    <row r="2694" spans="1:5" x14ac:dyDescent="0.3">
      <c r="A2694" s="4" t="s">
        <v>1341</v>
      </c>
      <c r="B2694">
        <v>33.904730793427071</v>
      </c>
      <c r="C2694">
        <v>33.612078619372156</v>
      </c>
      <c r="D2694">
        <v>32.765470892551882</v>
      </c>
      <c r="E2694">
        <v>32.393565835565056</v>
      </c>
    </row>
    <row r="2695" spans="1:5" x14ac:dyDescent="0.3">
      <c r="A2695" s="4" t="s">
        <v>1342</v>
      </c>
      <c r="B2695">
        <v>34.375445816853841</v>
      </c>
      <c r="C2695">
        <v>34.375396063297146</v>
      </c>
      <c r="D2695">
        <v>33.310864159922993</v>
      </c>
      <c r="E2695">
        <v>32.781664775782637</v>
      </c>
    </row>
    <row r="2696" spans="1:5" x14ac:dyDescent="0.3">
      <c r="A2696" s="4" t="s">
        <v>1343</v>
      </c>
      <c r="B2696">
        <v>62.966963676064388</v>
      </c>
      <c r="C2696">
        <v>62.5911509540705</v>
      </c>
      <c r="D2696">
        <v>63.961409956463719</v>
      </c>
      <c r="E2696">
        <v>64.694917209315989</v>
      </c>
    </row>
    <row r="2697" spans="1:5" x14ac:dyDescent="0.3">
      <c r="A2697" s="4" t="s">
        <v>1344</v>
      </c>
      <c r="B2697">
        <v>61.461501914733674</v>
      </c>
      <c r="C2697">
        <v>61.82631276814957</v>
      </c>
      <c r="D2697">
        <v>62.611876079083935</v>
      </c>
      <c r="E2697">
        <v>62.964222449902444</v>
      </c>
    </row>
    <row r="2698" spans="1:5" x14ac:dyDescent="0.3">
      <c r="A2698" s="4" t="s">
        <v>1345</v>
      </c>
      <c r="B2698">
        <v>62.06271805460149</v>
      </c>
      <c r="C2698">
        <v>62.094975291572879</v>
      </c>
      <c r="D2698">
        <v>63.120858500352981</v>
      </c>
      <c r="E2698">
        <v>63.650303726462077</v>
      </c>
    </row>
    <row r="2699" spans="1:5" x14ac:dyDescent="0.3">
      <c r="A2699" s="4" t="s">
        <v>1347</v>
      </c>
      <c r="B2699">
        <v>14.614087884907949</v>
      </c>
      <c r="C2699">
        <v>15.592102264025156</v>
      </c>
    </row>
    <row r="2700" spans="1:5" x14ac:dyDescent="0.3">
      <c r="A2700" s="4" t="s">
        <v>1348</v>
      </c>
      <c r="B2700">
        <v>203.23604171793801</v>
      </c>
      <c r="C2700">
        <v>275.21097061774498</v>
      </c>
    </row>
    <row r="2701" spans="1:5" x14ac:dyDescent="0.3">
      <c r="A2701" s="4" t="s">
        <v>1349</v>
      </c>
      <c r="B2701">
        <v>85.552455357142861</v>
      </c>
      <c r="C2701">
        <v>85.966796875</v>
      </c>
      <c r="D2701">
        <v>85.984933035714292</v>
      </c>
      <c r="E2701">
        <v>85.76171875</v>
      </c>
    </row>
    <row r="2702" spans="1:5" x14ac:dyDescent="0.3">
      <c r="A2702" s="4" t="s">
        <v>1357</v>
      </c>
      <c r="B2702">
        <v>3.5666666666666664</v>
      </c>
    </row>
    <row r="2703" spans="1:5" x14ac:dyDescent="0.3">
      <c r="A2703" s="4" t="s">
        <v>1358</v>
      </c>
      <c r="B2703">
        <v>20.633333333333333</v>
      </c>
    </row>
    <row r="2704" spans="1:5" x14ac:dyDescent="0.3">
      <c r="A2704" s="4" t="s">
        <v>1359</v>
      </c>
      <c r="B2704">
        <v>31.524203617284179</v>
      </c>
      <c r="C2704">
        <v>31.354263310462876</v>
      </c>
      <c r="D2704">
        <v>32.077466528656267</v>
      </c>
    </row>
    <row r="2705" spans="1:5" x14ac:dyDescent="0.3">
      <c r="A2705" s="4" t="s">
        <v>1360</v>
      </c>
      <c r="B2705">
        <v>662.5</v>
      </c>
      <c r="C2705">
        <v>662.5</v>
      </c>
      <c r="D2705">
        <v>625</v>
      </c>
    </row>
    <row r="2706" spans="1:5" x14ac:dyDescent="0.3">
      <c r="A2706" s="3" t="s">
        <v>1653</v>
      </c>
    </row>
    <row r="2707" spans="1:5" x14ac:dyDescent="0.3">
      <c r="A2707" s="4" t="s">
        <v>1363</v>
      </c>
      <c r="B2707">
        <v>76.558888888888887</v>
      </c>
      <c r="C2707">
        <v>77.306666666666672</v>
      </c>
      <c r="D2707">
        <v>77.995555555555555</v>
      </c>
    </row>
    <row r="2708" spans="1:5" x14ac:dyDescent="0.3">
      <c r="A2708" s="4" t="s">
        <v>0</v>
      </c>
      <c r="B2708">
        <v>69.273333333333312</v>
      </c>
      <c r="C2708">
        <v>70.176666666666677</v>
      </c>
      <c r="D2708">
        <v>71.045555555555538</v>
      </c>
    </row>
    <row r="2709" spans="1:5" x14ac:dyDescent="0.3">
      <c r="A2709" s="4" t="s">
        <v>1</v>
      </c>
      <c r="B2709">
        <v>88.046666666666653</v>
      </c>
      <c r="C2709">
        <v>88.455555555555577</v>
      </c>
      <c r="D2709">
        <v>88.797777777777796</v>
      </c>
    </row>
    <row r="2710" spans="1:5" x14ac:dyDescent="0.3">
      <c r="A2710" s="4" t="s">
        <v>2</v>
      </c>
      <c r="B2710">
        <v>96.577551020408166</v>
      </c>
      <c r="C2710">
        <v>96.902040816326505</v>
      </c>
      <c r="D2710">
        <v>96.93673469387754</v>
      </c>
      <c r="E2710">
        <v>97.324489795918382</v>
      </c>
    </row>
    <row r="2711" spans="1:5" x14ac:dyDescent="0.3">
      <c r="A2711" s="4" t="s">
        <v>3</v>
      </c>
      <c r="B2711">
        <v>96.538297872340436</v>
      </c>
      <c r="C2711">
        <v>96.963829787234047</v>
      </c>
      <c r="D2711">
        <v>96.779166666666654</v>
      </c>
      <c r="E2711">
        <v>97.128260869565224</v>
      </c>
    </row>
    <row r="2712" spans="1:5" x14ac:dyDescent="0.3">
      <c r="A2712" s="4" t="s">
        <v>4</v>
      </c>
      <c r="B2712">
        <v>99.370833333333323</v>
      </c>
      <c r="C2712">
        <v>99.49375000000002</v>
      </c>
      <c r="D2712">
        <v>99.575000000000003</v>
      </c>
      <c r="E2712">
        <v>99.55625000000002</v>
      </c>
    </row>
    <row r="2713" spans="1:5" x14ac:dyDescent="0.3">
      <c r="A2713" s="4" t="s">
        <v>5</v>
      </c>
      <c r="C2713">
        <v>63.595882352941153</v>
      </c>
      <c r="D2713">
        <v>38.143333333333338</v>
      </c>
    </row>
    <row r="2714" spans="1:5" x14ac:dyDescent="0.3">
      <c r="A2714" s="4" t="s">
        <v>6</v>
      </c>
      <c r="C2714">
        <v>60.688823529411764</v>
      </c>
      <c r="D2714">
        <v>32.353333333333332</v>
      </c>
    </row>
    <row r="2715" spans="1:5" x14ac:dyDescent="0.3">
      <c r="A2715" s="4" t="s">
        <v>7</v>
      </c>
      <c r="C2715">
        <v>66.443235294117642</v>
      </c>
      <c r="D2715">
        <v>44.300000000000004</v>
      </c>
    </row>
    <row r="2716" spans="1:5" x14ac:dyDescent="0.3">
      <c r="A2716" s="4" t="s">
        <v>8</v>
      </c>
      <c r="C2716">
        <v>66.018235294117645</v>
      </c>
      <c r="D2716">
        <v>40.766666666666666</v>
      </c>
    </row>
    <row r="2717" spans="1:5" x14ac:dyDescent="0.3">
      <c r="A2717" s="4" t="s">
        <v>9</v>
      </c>
      <c r="C2717">
        <v>58.082058823529394</v>
      </c>
      <c r="D2717">
        <v>27.59</v>
      </c>
    </row>
    <row r="2718" spans="1:5" x14ac:dyDescent="0.3">
      <c r="A2718" s="4" t="s">
        <v>10</v>
      </c>
      <c r="C2718">
        <v>54.2664705882353</v>
      </c>
      <c r="D2718">
        <v>19.786666666666665</v>
      </c>
    </row>
    <row r="2719" spans="1:5" x14ac:dyDescent="0.3">
      <c r="A2719" s="4" t="s">
        <v>11</v>
      </c>
      <c r="C2719">
        <v>67.257647058823551</v>
      </c>
      <c r="D2719">
        <v>45.156666666666666</v>
      </c>
    </row>
    <row r="2720" spans="1:5" x14ac:dyDescent="0.3">
      <c r="A2720" s="4" t="s">
        <v>12</v>
      </c>
      <c r="C2720">
        <v>69.520588235294127</v>
      </c>
      <c r="D2720">
        <v>43.186666666666667</v>
      </c>
    </row>
    <row r="2721" spans="1:4" x14ac:dyDescent="0.3">
      <c r="A2721" s="4" t="s">
        <v>13</v>
      </c>
      <c r="C2721">
        <v>55.927352941176473</v>
      </c>
      <c r="D2721">
        <v>31.983333333333334</v>
      </c>
    </row>
    <row r="2722" spans="1:4" x14ac:dyDescent="0.3">
      <c r="A2722" s="4" t="s">
        <v>14</v>
      </c>
      <c r="B2722">
        <v>44.329704390364881</v>
      </c>
      <c r="C2722">
        <v>62.767023248618436</v>
      </c>
      <c r="D2722">
        <v>25.780345376926533</v>
      </c>
    </row>
    <row r="2723" spans="1:4" x14ac:dyDescent="0.3">
      <c r="A2723" s="4" t="s">
        <v>15</v>
      </c>
      <c r="B2723">
        <v>32.366365102576182</v>
      </c>
      <c r="C2723">
        <v>43.040645607109028</v>
      </c>
      <c r="D2723">
        <v>16.845360843895428</v>
      </c>
    </row>
    <row r="2724" spans="1:4" x14ac:dyDescent="0.3">
      <c r="A2724" s="4" t="s">
        <v>16</v>
      </c>
      <c r="B2724">
        <v>22.174390594278851</v>
      </c>
      <c r="C2724">
        <v>19.00101990354063</v>
      </c>
      <c r="D2724">
        <v>13.280424326289838</v>
      </c>
    </row>
    <row r="2725" spans="1:4" x14ac:dyDescent="0.3">
      <c r="A2725" s="4" t="s">
        <v>17</v>
      </c>
      <c r="B2725">
        <v>10.3179228420396</v>
      </c>
      <c r="D2725">
        <v>2.7744205630621699</v>
      </c>
    </row>
    <row r="2726" spans="1:4" x14ac:dyDescent="0.3">
      <c r="A2726" s="4" t="s">
        <v>18</v>
      </c>
      <c r="B2726">
        <v>-5.3827701276638242</v>
      </c>
      <c r="C2726">
        <v>-0.10216948087799081</v>
      </c>
    </row>
    <row r="2727" spans="1:4" x14ac:dyDescent="0.3">
      <c r="A2727" s="4" t="s">
        <v>19</v>
      </c>
      <c r="B2727">
        <v>702055653863.14331</v>
      </c>
      <c r="C2727">
        <v>781075365040.64954</v>
      </c>
    </row>
    <row r="2728" spans="1:4" x14ac:dyDescent="0.3">
      <c r="A2728" s="4" t="s">
        <v>20</v>
      </c>
      <c r="B2728">
        <v>573818665650.42944</v>
      </c>
      <c r="C2728">
        <v>689885346924.76111</v>
      </c>
    </row>
    <row r="2729" spans="1:4" x14ac:dyDescent="0.3">
      <c r="A2729" s="4" t="s">
        <v>21</v>
      </c>
      <c r="B2729">
        <v>-6.3425246553386021</v>
      </c>
      <c r="C2729">
        <v>-1.1490940151891003</v>
      </c>
    </row>
    <row r="2730" spans="1:4" x14ac:dyDescent="0.3">
      <c r="A2730" s="4" t="s">
        <v>22</v>
      </c>
      <c r="B2730">
        <v>8215.2400413290052</v>
      </c>
      <c r="C2730">
        <v>7096.3973745267267</v>
      </c>
    </row>
    <row r="2731" spans="1:4" x14ac:dyDescent="0.3">
      <c r="A2731" s="4" t="s">
        <v>23</v>
      </c>
      <c r="B2731">
        <v>8954.7843273765211</v>
      </c>
      <c r="C2731">
        <v>9081.723583661771</v>
      </c>
    </row>
    <row r="2732" spans="1:4" x14ac:dyDescent="0.3">
      <c r="A2732" s="4" t="s">
        <v>24</v>
      </c>
      <c r="B2732">
        <v>10.567905912594671</v>
      </c>
      <c r="C2732">
        <v>7.1831287428487736</v>
      </c>
    </row>
    <row r="2733" spans="1:4" x14ac:dyDescent="0.3">
      <c r="A2733" s="4" t="s">
        <v>25</v>
      </c>
      <c r="B2733">
        <v>117261465567.98926</v>
      </c>
      <c r="C2733">
        <v>152199542661.57642</v>
      </c>
    </row>
    <row r="2734" spans="1:4" x14ac:dyDescent="0.3">
      <c r="A2734" s="4" t="s">
        <v>26</v>
      </c>
      <c r="B2734">
        <v>10.084569744130951</v>
      </c>
      <c r="C2734">
        <v>6.6734907824930687</v>
      </c>
    </row>
    <row r="2735" spans="1:4" x14ac:dyDescent="0.3">
      <c r="A2735" s="4" t="s">
        <v>27</v>
      </c>
      <c r="B2735">
        <v>113208811175.07271</v>
      </c>
      <c r="C2735">
        <v>147209507328.95779</v>
      </c>
    </row>
    <row r="2736" spans="1:4" x14ac:dyDescent="0.3">
      <c r="A2736" s="4" t="s">
        <v>28</v>
      </c>
      <c r="B2736">
        <v>3.086746445325725</v>
      </c>
      <c r="C2736">
        <v>2.9668705188320637</v>
      </c>
    </row>
    <row r="2737" spans="1:3" x14ac:dyDescent="0.3">
      <c r="A2737" s="4" t="s">
        <v>29</v>
      </c>
      <c r="B2737">
        <v>16835722825.697792</v>
      </c>
      <c r="C2737">
        <v>18550590151.603794</v>
      </c>
    </row>
    <row r="2738" spans="1:3" x14ac:dyDescent="0.3">
      <c r="A2738" s="4" t="s">
        <v>30</v>
      </c>
      <c r="B2738">
        <v>12.414368236720621</v>
      </c>
      <c r="C2738">
        <v>13.119144769379846</v>
      </c>
    </row>
    <row r="2739" spans="1:3" x14ac:dyDescent="0.3">
      <c r="A2739" s="4" t="s">
        <v>31</v>
      </c>
      <c r="B2739">
        <v>149879257068.54865</v>
      </c>
      <c r="C2739">
        <v>179740801065.91119</v>
      </c>
    </row>
    <row r="2740" spans="1:3" x14ac:dyDescent="0.3">
      <c r="A2740" s="4" t="s">
        <v>32</v>
      </c>
      <c r="B2740">
        <v>3.3755779995155817</v>
      </c>
      <c r="C2740">
        <v>3.382855725116273</v>
      </c>
    </row>
    <row r="2741" spans="1:3" x14ac:dyDescent="0.3">
      <c r="A2741" s="4" t="s">
        <v>33</v>
      </c>
      <c r="B2741">
        <v>18269948350.539429</v>
      </c>
      <c r="C2741">
        <v>20953578088.62278</v>
      </c>
    </row>
    <row r="2742" spans="1:3" x14ac:dyDescent="0.3">
      <c r="A2742" s="4" t="s">
        <v>34</v>
      </c>
      <c r="B2742">
        <v>2.5117045577124961</v>
      </c>
      <c r="C2742">
        <v>4.2183739672234468</v>
      </c>
    </row>
    <row r="2743" spans="1:3" x14ac:dyDescent="0.3">
      <c r="A2743" s="4" t="s">
        <v>35</v>
      </c>
      <c r="B2743">
        <v>4230671817.736557</v>
      </c>
      <c r="C2743">
        <v>8577551845.3005762</v>
      </c>
    </row>
    <row r="2744" spans="1:3" x14ac:dyDescent="0.3">
      <c r="A2744" s="4" t="s">
        <v>36</v>
      </c>
      <c r="B2744">
        <v>26.023487971563871</v>
      </c>
      <c r="C2744">
        <v>26.858737084444428</v>
      </c>
    </row>
    <row r="2745" spans="1:3" x14ac:dyDescent="0.3">
      <c r="A2745" s="4" t="s">
        <v>37</v>
      </c>
      <c r="B2745">
        <v>0.49627622778369812</v>
      </c>
      <c r="C2745">
        <v>1.2248364279514095</v>
      </c>
    </row>
    <row r="2746" spans="1:3" x14ac:dyDescent="0.3">
      <c r="A2746" s="4" t="s">
        <v>38</v>
      </c>
      <c r="B2746">
        <v>947946482.39041173</v>
      </c>
      <c r="C2746">
        <v>2798025509.0477538</v>
      </c>
    </row>
    <row r="2747" spans="1:3" x14ac:dyDescent="0.3">
      <c r="A2747" s="4" t="s">
        <v>39</v>
      </c>
      <c r="B2747">
        <v>3.4766624037130036</v>
      </c>
      <c r="C2747">
        <v>6.3048276739578908</v>
      </c>
    </row>
    <row r="2748" spans="1:3" x14ac:dyDescent="0.3">
      <c r="A2748" s="4" t="s">
        <v>40</v>
      </c>
      <c r="B2748">
        <v>0.25382783473364273</v>
      </c>
      <c r="C2748">
        <v>0.28398202623796093</v>
      </c>
    </row>
    <row r="2749" spans="1:3" x14ac:dyDescent="0.3">
      <c r="A2749" s="4" t="s">
        <v>41</v>
      </c>
      <c r="B2749">
        <v>317509778.1100015</v>
      </c>
      <c r="C2749">
        <v>327413126.54334903</v>
      </c>
    </row>
    <row r="2750" spans="1:3" x14ac:dyDescent="0.3">
      <c r="A2750" s="4" t="s">
        <v>42</v>
      </c>
      <c r="B2750">
        <v>13.194956376175526</v>
      </c>
      <c r="C2750">
        <v>13.508702232875955</v>
      </c>
    </row>
    <row r="2751" spans="1:3" x14ac:dyDescent="0.3">
      <c r="A2751" s="4" t="s">
        <v>43</v>
      </c>
      <c r="B2751">
        <v>113924213516.98286</v>
      </c>
      <c r="C2751">
        <v>151449195957.39371</v>
      </c>
    </row>
    <row r="2752" spans="1:3" x14ac:dyDescent="0.3">
      <c r="A2752" s="4" t="s">
        <v>44</v>
      </c>
      <c r="B2752">
        <v>0.52828733072001222</v>
      </c>
      <c r="C2752">
        <v>0.50296683791997288</v>
      </c>
    </row>
    <row r="2753" spans="1:6" x14ac:dyDescent="0.3">
      <c r="A2753" s="4" t="s">
        <v>45</v>
      </c>
      <c r="B2753">
        <v>3380772522.5557308</v>
      </c>
      <c r="C2753">
        <v>4162832601.8712854</v>
      </c>
    </row>
    <row r="2754" spans="1:6" x14ac:dyDescent="0.3">
      <c r="A2754" s="4" t="s">
        <v>46</v>
      </c>
      <c r="B2754">
        <v>25.796428571428564</v>
      </c>
      <c r="C2754">
        <v>25.023244897959181</v>
      </c>
      <c r="D2754">
        <v>24.453591836734688</v>
      </c>
      <c r="E2754">
        <v>24.128122448979589</v>
      </c>
    </row>
    <row r="2755" spans="1:6" x14ac:dyDescent="0.3">
      <c r="A2755" s="4" t="s">
        <v>47</v>
      </c>
      <c r="B2755">
        <v>8.4243284198596644</v>
      </c>
      <c r="C2755">
        <v>9.2138459283639396</v>
      </c>
      <c r="D2755">
        <v>8.0920252530436461</v>
      </c>
      <c r="E2755">
        <v>9.9849871828034544</v>
      </c>
    </row>
    <row r="2756" spans="1:6" x14ac:dyDescent="0.3">
      <c r="A2756" s="4" t="s">
        <v>48</v>
      </c>
      <c r="B2756">
        <v>9.5804583865862636</v>
      </c>
      <c r="C2756">
        <v>10.515986529765302</v>
      </c>
      <c r="D2756">
        <v>9.7913429451963072</v>
      </c>
      <c r="E2756">
        <v>10.798066664825784</v>
      </c>
    </row>
    <row r="2757" spans="1:6" x14ac:dyDescent="0.3">
      <c r="A2757" s="4" t="s">
        <v>49</v>
      </c>
      <c r="B2757">
        <v>10.94216429270231</v>
      </c>
      <c r="C2757">
        <v>12.140530698829226</v>
      </c>
      <c r="D2757">
        <v>11.076142880779043</v>
      </c>
      <c r="E2757">
        <v>11.638353488662023</v>
      </c>
    </row>
    <row r="2758" spans="1:6" x14ac:dyDescent="0.3">
      <c r="A2758" s="4" t="s">
        <v>50</v>
      </c>
      <c r="B2758">
        <v>3088.2758620689656</v>
      </c>
      <c r="C2758">
        <v>3171.0344827586205</v>
      </c>
      <c r="D2758">
        <v>5306.333333333333</v>
      </c>
    </row>
    <row r="2759" spans="1:6" x14ac:dyDescent="0.3">
      <c r="A2759" s="4" t="s">
        <v>51</v>
      </c>
      <c r="B2759">
        <v>2934.4827586206898</v>
      </c>
      <c r="C2759">
        <v>2986.2068965517242</v>
      </c>
      <c r="D2759">
        <v>3037.9310344827586</v>
      </c>
    </row>
    <row r="2760" spans="1:6" x14ac:dyDescent="0.3">
      <c r="A2760" s="4" t="s">
        <v>52</v>
      </c>
      <c r="B2760">
        <v>51.049487160763817</v>
      </c>
      <c r="C2760">
        <v>50.946634132197843</v>
      </c>
      <c r="D2760">
        <v>50.69110500191367</v>
      </c>
      <c r="E2760">
        <v>50.448022060000341</v>
      </c>
    </row>
    <row r="2761" spans="1:6" x14ac:dyDescent="0.3">
      <c r="A2761" s="4" t="s">
        <v>53</v>
      </c>
      <c r="B2761">
        <v>10.949195539794005</v>
      </c>
      <c r="C2761">
        <v>11.232588343354564</v>
      </c>
      <c r="D2761">
        <v>11.524100397964686</v>
      </c>
      <c r="E2761">
        <v>11.895115910769068</v>
      </c>
    </row>
    <row r="2762" spans="1:6" x14ac:dyDescent="0.3">
      <c r="A2762" s="4" t="s">
        <v>54</v>
      </c>
      <c r="B2762">
        <v>40.100291620969827</v>
      </c>
      <c r="C2762">
        <v>39.714045788843293</v>
      </c>
      <c r="D2762">
        <v>39.167004603948989</v>
      </c>
      <c r="E2762">
        <v>38.552906149231276</v>
      </c>
    </row>
    <row r="2763" spans="1:6" x14ac:dyDescent="0.3">
      <c r="A2763" s="4" t="s">
        <v>55</v>
      </c>
      <c r="B2763">
        <v>18.520036426455039</v>
      </c>
      <c r="C2763">
        <v>18.600142805569121</v>
      </c>
    </row>
    <row r="2764" spans="1:6" x14ac:dyDescent="0.3">
      <c r="A2764" s="4" t="s">
        <v>56</v>
      </c>
      <c r="B2764">
        <v>36.828637635734573</v>
      </c>
      <c r="C2764">
        <v>36.720983107498839</v>
      </c>
      <c r="D2764">
        <v>37.807708476340565</v>
      </c>
    </row>
    <row r="2765" spans="1:6" x14ac:dyDescent="0.3">
      <c r="A2765" s="4" t="s">
        <v>57</v>
      </c>
      <c r="B2765">
        <v>346568.49158333329</v>
      </c>
      <c r="C2765">
        <v>346642.25524999999</v>
      </c>
    </row>
    <row r="2766" spans="1:6" x14ac:dyDescent="0.3">
      <c r="A2766" s="4" t="s">
        <v>58</v>
      </c>
      <c r="B2766">
        <v>1.8432277126783281</v>
      </c>
      <c r="C2766">
        <v>1.6989460680932413</v>
      </c>
      <c r="D2766">
        <v>1.3228024239657081</v>
      </c>
      <c r="E2766">
        <v>1.3153701676239133</v>
      </c>
      <c r="F2766">
        <v>1.3309681798451036</v>
      </c>
    </row>
    <row r="2767" spans="1:6" x14ac:dyDescent="0.3">
      <c r="A2767" s="4" t="s">
        <v>59</v>
      </c>
      <c r="B2767">
        <v>1.4099292405915138</v>
      </c>
      <c r="C2767">
        <v>1.46692863296558</v>
      </c>
      <c r="D2767">
        <v>1.3298253632006112</v>
      </c>
      <c r="E2767">
        <v>1.1604974962775241</v>
      </c>
      <c r="F2767">
        <v>1.2291427448762233</v>
      </c>
    </row>
    <row r="2768" spans="1:6" x14ac:dyDescent="0.3">
      <c r="A2768" s="4" t="s">
        <v>60</v>
      </c>
      <c r="B2768">
        <v>10.147243364543353</v>
      </c>
      <c r="C2768">
        <v>10.017651273800469</v>
      </c>
      <c r="D2768">
        <v>9.7461026481862945</v>
      </c>
      <c r="E2768">
        <v>9.2621625188198955</v>
      </c>
    </row>
    <row r="2769" spans="1:5" x14ac:dyDescent="0.3">
      <c r="A2769" s="4" t="s">
        <v>61</v>
      </c>
      <c r="B2769">
        <v>2.1414389965536964</v>
      </c>
      <c r="C2769">
        <v>2.0714285017291454</v>
      </c>
      <c r="D2769">
        <v>0.15371386366065817</v>
      </c>
      <c r="E2769">
        <v>1.7495190170945347</v>
      </c>
    </row>
    <row r="2770" spans="1:5" x14ac:dyDescent="0.3">
      <c r="A2770" s="4" t="s">
        <v>62</v>
      </c>
      <c r="B2770">
        <v>50124634861.549286</v>
      </c>
      <c r="C2770">
        <v>52443369313.181763</v>
      </c>
      <c r="D2770">
        <v>54335968883.89212</v>
      </c>
      <c r="E2770">
        <v>62896114279.792191</v>
      </c>
    </row>
    <row r="2771" spans="1:5" x14ac:dyDescent="0.3">
      <c r="A2771" s="4" t="s">
        <v>63</v>
      </c>
      <c r="B2771">
        <v>83066842236304.078</v>
      </c>
      <c r="C2771">
        <v>83197409699630.047</v>
      </c>
      <c r="D2771">
        <v>84776569310636.484</v>
      </c>
      <c r="E2771">
        <v>98872456716951.109</v>
      </c>
    </row>
    <row r="2772" spans="1:5" x14ac:dyDescent="0.3">
      <c r="A2772" s="4" t="s">
        <v>64</v>
      </c>
      <c r="B2772">
        <v>184357696421904.19</v>
      </c>
      <c r="C2772">
        <v>261320057021585.97</v>
      </c>
      <c r="D2772">
        <v>377722546218107.63</v>
      </c>
      <c r="E2772">
        <v>582062658729429.5</v>
      </c>
    </row>
    <row r="2773" spans="1:5" x14ac:dyDescent="0.3">
      <c r="A2773" s="4" t="s">
        <v>65</v>
      </c>
      <c r="B2773">
        <v>50909573743.646629</v>
      </c>
      <c r="C2773">
        <v>56810550140.131912</v>
      </c>
      <c r="D2773">
        <v>57973597038.508324</v>
      </c>
      <c r="E2773">
        <v>66554241791.923965</v>
      </c>
    </row>
    <row r="2774" spans="1:5" x14ac:dyDescent="0.3">
      <c r="A2774" s="4" t="s">
        <v>66</v>
      </c>
      <c r="B2774">
        <v>14266.756851069189</v>
      </c>
      <c r="C2774">
        <v>15730.82382001939</v>
      </c>
      <c r="D2774">
        <v>15099.643310205409</v>
      </c>
      <c r="E2774">
        <v>11993.445778856041</v>
      </c>
    </row>
    <row r="2775" spans="1:5" x14ac:dyDescent="0.3">
      <c r="A2775" s="4" t="s">
        <v>67</v>
      </c>
      <c r="B2775">
        <v>2088.7895714115002</v>
      </c>
      <c r="C2775">
        <v>2539.8598124724494</v>
      </c>
    </row>
    <row r="2776" spans="1:5" x14ac:dyDescent="0.3">
      <c r="A2776" s="4" t="s">
        <v>68</v>
      </c>
      <c r="B2776">
        <v>18148223.855553195</v>
      </c>
      <c r="C2776">
        <v>18663586.281893622</v>
      </c>
    </row>
    <row r="2777" spans="1:5" x14ac:dyDescent="0.3">
      <c r="A2777" s="4" t="s">
        <v>69</v>
      </c>
      <c r="B2777">
        <v>164874.657893617</v>
      </c>
      <c r="C2777">
        <v>174081.28376595743</v>
      </c>
    </row>
    <row r="2778" spans="1:5" x14ac:dyDescent="0.3">
      <c r="A2778" s="4" t="s">
        <v>70</v>
      </c>
      <c r="B2778">
        <v>7.0881395348837204</v>
      </c>
      <c r="C2778">
        <v>7.4420930232558149</v>
      </c>
      <c r="D2778">
        <v>7.8834883720930247</v>
      </c>
      <c r="E2778">
        <v>12.43</v>
      </c>
    </row>
    <row r="2779" spans="1:5" x14ac:dyDescent="0.3">
      <c r="A2779" s="4" t="s">
        <v>71</v>
      </c>
      <c r="B2779">
        <v>70.057171389685124</v>
      </c>
      <c r="C2779">
        <v>70.630341252474466</v>
      </c>
    </row>
    <row r="2780" spans="1:5" x14ac:dyDescent="0.3">
      <c r="A2780" s="4" t="s">
        <v>72</v>
      </c>
      <c r="B2780">
        <v>21.902512414340425</v>
      </c>
      <c r="C2780">
        <v>22.016665599865956</v>
      </c>
    </row>
    <row r="2781" spans="1:5" x14ac:dyDescent="0.3">
      <c r="A2781" s="4" t="s">
        <v>73</v>
      </c>
      <c r="B2781">
        <v>8.98704981146739</v>
      </c>
      <c r="C2781">
        <v>9.0559522267913035</v>
      </c>
    </row>
    <row r="2782" spans="1:5" x14ac:dyDescent="0.3">
      <c r="A2782" s="4" t="s">
        <v>74</v>
      </c>
      <c r="B2782">
        <v>243.96684956012376</v>
      </c>
      <c r="C2782">
        <v>245.37817886669308</v>
      </c>
    </row>
    <row r="2783" spans="1:5" x14ac:dyDescent="0.3">
      <c r="A2783" s="4" t="s">
        <v>75</v>
      </c>
      <c r="B2783">
        <v>52.968189557021262</v>
      </c>
      <c r="C2783">
        <v>54.285649436808505</v>
      </c>
    </row>
    <row r="2784" spans="1:5" x14ac:dyDescent="0.3">
      <c r="A2784" s="4" t="s">
        <v>76</v>
      </c>
      <c r="B2784">
        <v>5.42</v>
      </c>
      <c r="C2784">
        <v>3.0371428571428569</v>
      </c>
      <c r="D2784">
        <v>1.8674999999999997</v>
      </c>
      <c r="E2784">
        <v>2.78</v>
      </c>
    </row>
    <row r="2785" spans="1:5" x14ac:dyDescent="0.3">
      <c r="A2785" s="4" t="s">
        <v>77</v>
      </c>
      <c r="B2785">
        <v>4.01</v>
      </c>
      <c r="C2785">
        <v>2.4071428571428575</v>
      </c>
      <c r="D2785">
        <v>1.1149999999999998</v>
      </c>
      <c r="E2785">
        <v>1.9</v>
      </c>
    </row>
    <row r="2786" spans="1:5" x14ac:dyDescent="0.3">
      <c r="A2786" s="4" t="s">
        <v>78</v>
      </c>
      <c r="B2786">
        <v>50.81818181818182</v>
      </c>
      <c r="C2786">
        <v>53.212121212121211</v>
      </c>
      <c r="D2786">
        <v>57.058823529411768</v>
      </c>
    </row>
    <row r="2787" spans="1:5" x14ac:dyDescent="0.3">
      <c r="A2787" s="4" t="s">
        <v>79</v>
      </c>
      <c r="B2787">
        <v>51.75</v>
      </c>
      <c r="C2787">
        <v>49.5625</v>
      </c>
      <c r="D2787">
        <v>51.0625</v>
      </c>
    </row>
    <row r="2788" spans="1:5" x14ac:dyDescent="0.3">
      <c r="A2788" s="4" t="s">
        <v>80</v>
      </c>
      <c r="B2788">
        <v>2437932.8132608701</v>
      </c>
      <c r="C2788">
        <v>2501470.7863043481</v>
      </c>
      <c r="D2788">
        <v>2756352.6666666665</v>
      </c>
    </row>
    <row r="2789" spans="1:5" x14ac:dyDescent="0.3">
      <c r="A2789" s="4" t="s">
        <v>81</v>
      </c>
      <c r="B2789">
        <v>12.86955556206135</v>
      </c>
      <c r="C2789">
        <v>12.82056038468648</v>
      </c>
      <c r="D2789">
        <v>13.067336303884638</v>
      </c>
    </row>
    <row r="2790" spans="1:5" x14ac:dyDescent="0.3">
      <c r="A2790" s="4" t="s">
        <v>82</v>
      </c>
      <c r="B2790">
        <v>0.12964583706174029</v>
      </c>
      <c r="C2790">
        <v>0.12833015750887797</v>
      </c>
    </row>
    <row r="2791" spans="1:5" x14ac:dyDescent="0.3">
      <c r="A2791" s="4" t="s">
        <v>83</v>
      </c>
      <c r="B2791">
        <v>10137712.137499999</v>
      </c>
      <c r="C2791">
        <v>10142066.55625</v>
      </c>
    </row>
    <row r="2792" spans="1:5" x14ac:dyDescent="0.3">
      <c r="A2792" s="4" t="s">
        <v>84</v>
      </c>
      <c r="B2792">
        <v>77.3</v>
      </c>
      <c r="C2792">
        <v>70.8</v>
      </c>
    </row>
    <row r="2793" spans="1:5" x14ac:dyDescent="0.3">
      <c r="A2793" s="4" t="s">
        <v>85</v>
      </c>
      <c r="B2793">
        <v>1.9268093069865713</v>
      </c>
    </row>
    <row r="2794" spans="1:5" x14ac:dyDescent="0.3">
      <c r="A2794" s="4" t="s">
        <v>86</v>
      </c>
      <c r="B2794">
        <v>347400</v>
      </c>
    </row>
    <row r="2795" spans="1:5" x14ac:dyDescent="0.3">
      <c r="A2795" s="4" t="s">
        <v>87</v>
      </c>
      <c r="B2795">
        <v>286111111.1111111</v>
      </c>
      <c r="C2795">
        <v>273083333.33333331</v>
      </c>
      <c r="D2795">
        <v>394000000</v>
      </c>
      <c r="E2795">
        <v>393000000</v>
      </c>
    </row>
    <row r="2796" spans="1:5" x14ac:dyDescent="0.3">
      <c r="A2796" s="4" t="s">
        <v>88</v>
      </c>
      <c r="B2796">
        <v>408562500</v>
      </c>
      <c r="C2796">
        <v>428684210.52631581</v>
      </c>
      <c r="D2796">
        <v>562571428.57142854</v>
      </c>
      <c r="E2796">
        <v>393777777.77777779</v>
      </c>
    </row>
    <row r="2797" spans="1:5" x14ac:dyDescent="0.3">
      <c r="A2797" s="4" t="s">
        <v>89</v>
      </c>
      <c r="B2797">
        <v>14710.075000000001</v>
      </c>
      <c r="C2797">
        <v>13972.975</v>
      </c>
      <c r="D2797">
        <v>13327.7</v>
      </c>
      <c r="E2797">
        <v>13145.15</v>
      </c>
    </row>
    <row r="2798" spans="1:5" x14ac:dyDescent="0.3">
      <c r="A2798" s="4" t="s">
        <v>90</v>
      </c>
      <c r="B2798">
        <v>25997.020408163266</v>
      </c>
      <c r="C2798">
        <v>27053.367346938776</v>
      </c>
      <c r="D2798">
        <v>29535.959183673469</v>
      </c>
      <c r="E2798">
        <v>33650.183673469386</v>
      </c>
    </row>
    <row r="2799" spans="1:5" x14ac:dyDescent="0.3">
      <c r="A2799" s="4" t="s">
        <v>91</v>
      </c>
      <c r="B2799">
        <v>62.959249999999997</v>
      </c>
      <c r="C2799">
        <v>57.684999999999995</v>
      </c>
    </row>
    <row r="2800" spans="1:5" x14ac:dyDescent="0.3">
      <c r="A2800" s="4" t="s">
        <v>92</v>
      </c>
      <c r="B2800">
        <v>1026.2340425531916</v>
      </c>
      <c r="C2800">
        <v>1026.2340425531916</v>
      </c>
    </row>
    <row r="2801" spans="1:6" x14ac:dyDescent="0.3">
      <c r="A2801" s="4" t="s">
        <v>93</v>
      </c>
      <c r="B2801">
        <v>12</v>
      </c>
      <c r="D2801">
        <v>10.88</v>
      </c>
      <c r="E2801">
        <v>8.0299999999999994</v>
      </c>
    </row>
    <row r="2802" spans="1:6" x14ac:dyDescent="0.3">
      <c r="A2802" s="4" t="s">
        <v>94</v>
      </c>
      <c r="B2802">
        <v>4.6378647671957669</v>
      </c>
      <c r="C2802">
        <v>4.7271801264880962</v>
      </c>
      <c r="D2802">
        <v>3.9858285537037048</v>
      </c>
      <c r="E2802">
        <v>4.4381771815476192</v>
      </c>
    </row>
    <row r="2803" spans="1:6" x14ac:dyDescent="0.3">
      <c r="A2803" s="4" t="s">
        <v>95</v>
      </c>
      <c r="B2803">
        <v>3.4322527680097683</v>
      </c>
      <c r="C2803">
        <v>2.947817939484128</v>
      </c>
      <c r="D2803">
        <v>3.3681187145523559</v>
      </c>
      <c r="E2803">
        <v>3.6686077606970344</v>
      </c>
    </row>
    <row r="2804" spans="1:6" x14ac:dyDescent="0.3">
      <c r="A2804" s="4" t="s">
        <v>96</v>
      </c>
      <c r="B2804">
        <v>10.407260253827838</v>
      </c>
      <c r="C2804">
        <v>9.8936731787688821</v>
      </c>
      <c r="D2804">
        <v>9.268711827287003</v>
      </c>
    </row>
    <row r="2805" spans="1:6" x14ac:dyDescent="0.3">
      <c r="A2805" s="4" t="s">
        <v>97</v>
      </c>
      <c r="B2805">
        <v>23.201910109896129</v>
      </c>
      <c r="C2805">
        <v>22.220404807491477</v>
      </c>
      <c r="D2805">
        <v>21.259824689809879</v>
      </c>
      <c r="E2805">
        <v>21.022233561189203</v>
      </c>
      <c r="F2805">
        <v>16.129812509711762</v>
      </c>
    </row>
    <row r="2806" spans="1:6" x14ac:dyDescent="0.3">
      <c r="A2806" s="4" t="s">
        <v>98</v>
      </c>
      <c r="B2806">
        <v>5.7194056954251469</v>
      </c>
      <c r="C2806">
        <v>4.1228755030074051</v>
      </c>
      <c r="D2806">
        <v>3.792137755741805</v>
      </c>
    </row>
    <row r="2807" spans="1:6" x14ac:dyDescent="0.3">
      <c r="A2807" s="4" t="s">
        <v>99</v>
      </c>
      <c r="B2807">
        <v>2804.9333333333334</v>
      </c>
      <c r="C2807">
        <v>3570.7222222222222</v>
      </c>
      <c r="D2807">
        <v>536</v>
      </c>
      <c r="E2807">
        <v>1700.8333333333333</v>
      </c>
    </row>
    <row r="2808" spans="1:6" x14ac:dyDescent="0.3">
      <c r="A2808" s="4" t="s">
        <v>100</v>
      </c>
      <c r="B2808">
        <v>8.8856291652162476</v>
      </c>
      <c r="C2808">
        <v>7.2887212855706496</v>
      </c>
      <c r="D2808">
        <v>5.8494764580899998</v>
      </c>
    </row>
    <row r="2809" spans="1:6" x14ac:dyDescent="0.3">
      <c r="A2809" s="4" t="s">
        <v>101</v>
      </c>
      <c r="B2809">
        <v>16.495632901284726</v>
      </c>
      <c r="C2809">
        <v>14.101084453343764</v>
      </c>
      <c r="D2809">
        <v>15.127324235618829</v>
      </c>
    </row>
    <row r="2810" spans="1:6" x14ac:dyDescent="0.3">
      <c r="A2810" s="4" t="s">
        <v>102</v>
      </c>
      <c r="B2810">
        <v>23.686086595356162</v>
      </c>
      <c r="C2810">
        <v>25.907291598076824</v>
      </c>
      <c r="D2810">
        <v>21.102802205573514</v>
      </c>
    </row>
    <row r="2811" spans="1:6" x14ac:dyDescent="0.3">
      <c r="A2811" s="4" t="s">
        <v>103</v>
      </c>
      <c r="B2811">
        <v>6.9977502793626902</v>
      </c>
      <c r="D2811">
        <v>40.189019636686901</v>
      </c>
    </row>
    <row r="2812" spans="1:6" x14ac:dyDescent="0.3">
      <c r="A2812" s="4" t="s">
        <v>104</v>
      </c>
      <c r="B2812">
        <v>85.594545454545468</v>
      </c>
      <c r="C2812">
        <v>82.22882352941177</v>
      </c>
      <c r="D2812">
        <v>75.930909090909097</v>
      </c>
    </row>
    <row r="2813" spans="1:6" x14ac:dyDescent="0.3">
      <c r="A2813" s="4" t="s">
        <v>105</v>
      </c>
      <c r="B2813">
        <v>84.198181818181808</v>
      </c>
      <c r="C2813">
        <v>80.246764705882342</v>
      </c>
      <c r="D2813">
        <v>73.02</v>
      </c>
    </row>
    <row r="2814" spans="1:6" x14ac:dyDescent="0.3">
      <c r="A2814" s="4" t="s">
        <v>106</v>
      </c>
      <c r="B2814">
        <v>89.706060606060632</v>
      </c>
      <c r="C2814">
        <v>88.023823529411771</v>
      </c>
      <c r="D2814">
        <v>84.520909090909086</v>
      </c>
    </row>
    <row r="2815" spans="1:6" x14ac:dyDescent="0.3">
      <c r="A2815" s="4" t="s">
        <v>107</v>
      </c>
      <c r="B2815">
        <v>17.405447447367496</v>
      </c>
      <c r="C2815">
        <v>17.015024180663694</v>
      </c>
      <c r="D2815">
        <v>16.566876663301429</v>
      </c>
      <c r="E2815">
        <v>16.249262216587368</v>
      </c>
    </row>
    <row r="2816" spans="1:6" x14ac:dyDescent="0.3">
      <c r="A2816" s="4" t="s">
        <v>108</v>
      </c>
      <c r="B2816">
        <v>93.966666666666683</v>
      </c>
      <c r="C2816">
        <v>97.887500000000003</v>
      </c>
      <c r="D2816">
        <v>98.85</v>
      </c>
    </row>
    <row r="2817" spans="1:6" x14ac:dyDescent="0.3">
      <c r="A2817" s="4" t="s">
        <v>109</v>
      </c>
      <c r="B2817">
        <v>295.87790756943605</v>
      </c>
      <c r="C2817">
        <v>282.57188396431508</v>
      </c>
      <c r="D2817">
        <v>297.35691699122947</v>
      </c>
      <c r="E2817">
        <v>310.36833961322907</v>
      </c>
    </row>
    <row r="2818" spans="1:6" x14ac:dyDescent="0.3">
      <c r="A2818" s="4" t="s">
        <v>110</v>
      </c>
      <c r="B2818">
        <v>25.578181818181818</v>
      </c>
      <c r="C2818">
        <v>27.941470588235298</v>
      </c>
      <c r="D2818">
        <v>43.22727272727272</v>
      </c>
    </row>
    <row r="2819" spans="1:6" x14ac:dyDescent="0.3">
      <c r="A2819" s="4" t="s">
        <v>111</v>
      </c>
      <c r="B2819">
        <v>20.433030303030307</v>
      </c>
      <c r="C2819">
        <v>20.979411764705883</v>
      </c>
      <c r="D2819">
        <v>28.245454545454546</v>
      </c>
    </row>
    <row r="2820" spans="1:6" x14ac:dyDescent="0.3">
      <c r="A2820" s="4" t="s">
        <v>112</v>
      </c>
      <c r="B2820">
        <v>32.02151515151516</v>
      </c>
      <c r="C2820">
        <v>35.443823529411766</v>
      </c>
      <c r="D2820">
        <v>51.223636363636359</v>
      </c>
    </row>
    <row r="2821" spans="1:6" x14ac:dyDescent="0.3">
      <c r="A2821" s="4" t="s">
        <v>113</v>
      </c>
      <c r="F2821">
        <v>82.970875195094521</v>
      </c>
    </row>
    <row r="2822" spans="1:6" x14ac:dyDescent="0.3">
      <c r="A2822" s="4" t="s">
        <v>114</v>
      </c>
      <c r="F2822">
        <v>56.369047216006699</v>
      </c>
    </row>
    <row r="2823" spans="1:6" x14ac:dyDescent="0.3">
      <c r="A2823" s="4" t="s">
        <v>115</v>
      </c>
      <c r="F2823">
        <v>62.517857142857146</v>
      </c>
    </row>
    <row r="2824" spans="1:6" x14ac:dyDescent="0.3">
      <c r="A2824" s="4" t="s">
        <v>116</v>
      </c>
      <c r="F2824">
        <v>67.285926517986113</v>
      </c>
    </row>
    <row r="2825" spans="1:6" x14ac:dyDescent="0.3">
      <c r="A2825" s="4" t="s">
        <v>117</v>
      </c>
      <c r="F2825">
        <v>54.406747142857135</v>
      </c>
    </row>
    <row r="2826" spans="1:6" x14ac:dyDescent="0.3">
      <c r="A2826" s="4" t="s">
        <v>118</v>
      </c>
      <c r="F2826">
        <v>23.214284714285714</v>
      </c>
    </row>
    <row r="2827" spans="1:6" x14ac:dyDescent="0.3">
      <c r="A2827" s="4" t="s">
        <v>119</v>
      </c>
      <c r="F2827">
        <v>51.321428571428569</v>
      </c>
    </row>
    <row r="2828" spans="1:6" x14ac:dyDescent="0.3">
      <c r="A2828" s="4" t="s">
        <v>120</v>
      </c>
      <c r="F2828">
        <v>42.980820142857155</v>
      </c>
    </row>
    <row r="2829" spans="1:6" x14ac:dyDescent="0.3">
      <c r="A2829" s="4" t="s">
        <v>121</v>
      </c>
      <c r="F2829">
        <v>63.813581147896386</v>
      </c>
    </row>
    <row r="2830" spans="1:6" x14ac:dyDescent="0.3">
      <c r="A2830" s="4" t="s">
        <v>122</v>
      </c>
      <c r="F2830">
        <v>39.777579785457668</v>
      </c>
    </row>
    <row r="2831" spans="1:6" x14ac:dyDescent="0.3">
      <c r="A2831" s="4" t="s">
        <v>123</v>
      </c>
      <c r="F2831">
        <v>81.888094938227113</v>
      </c>
    </row>
    <row r="2832" spans="1:6" x14ac:dyDescent="0.3">
      <c r="A2832" s="4" t="s">
        <v>124</v>
      </c>
      <c r="F2832">
        <v>61.826418623860384</v>
      </c>
    </row>
    <row r="2833" spans="1:6" x14ac:dyDescent="0.3">
      <c r="A2833" s="4" t="s">
        <v>125</v>
      </c>
      <c r="F2833">
        <v>66.422539847237729</v>
      </c>
    </row>
    <row r="2834" spans="1:6" x14ac:dyDescent="0.3">
      <c r="A2834" s="4" t="s">
        <v>126</v>
      </c>
      <c r="F2834">
        <v>42.191971131733489</v>
      </c>
    </row>
    <row r="2835" spans="1:6" x14ac:dyDescent="0.3">
      <c r="A2835" s="4" t="s">
        <v>127</v>
      </c>
      <c r="F2835">
        <v>63.378570284162258</v>
      </c>
    </row>
    <row r="2836" spans="1:6" x14ac:dyDescent="0.3">
      <c r="A2836" s="4" t="s">
        <v>128</v>
      </c>
      <c r="F2836">
        <v>57.331027087711149</v>
      </c>
    </row>
    <row r="2837" spans="1:6" x14ac:dyDescent="0.3">
      <c r="A2837" s="4" t="s">
        <v>129</v>
      </c>
      <c r="F2837">
        <v>69.473710259156562</v>
      </c>
    </row>
    <row r="2838" spans="1:6" x14ac:dyDescent="0.3">
      <c r="A2838" s="4" t="s">
        <v>130</v>
      </c>
      <c r="F2838">
        <v>47.99603064571108</v>
      </c>
    </row>
    <row r="2839" spans="1:6" x14ac:dyDescent="0.3">
      <c r="A2839" s="4" t="s">
        <v>131</v>
      </c>
      <c r="F2839">
        <v>67.192857271336692</v>
      </c>
    </row>
    <row r="2840" spans="1:6" x14ac:dyDescent="0.3">
      <c r="A2840" s="4" t="s">
        <v>132</v>
      </c>
      <c r="F2840">
        <v>61.554199374973017</v>
      </c>
    </row>
    <row r="2841" spans="1:6" x14ac:dyDescent="0.3">
      <c r="A2841" s="4" t="s">
        <v>133</v>
      </c>
      <c r="F2841">
        <v>63.618336800457563</v>
      </c>
    </row>
    <row r="2842" spans="1:6" x14ac:dyDescent="0.3">
      <c r="A2842" s="4" t="s">
        <v>134</v>
      </c>
      <c r="F2842">
        <v>53.824404823728692</v>
      </c>
    </row>
    <row r="2843" spans="1:6" x14ac:dyDescent="0.3">
      <c r="A2843" s="4" t="s">
        <v>135</v>
      </c>
      <c r="F2843">
        <v>71.142857301714102</v>
      </c>
    </row>
    <row r="2844" spans="1:6" x14ac:dyDescent="0.3">
      <c r="A2844" s="4" t="s">
        <v>136</v>
      </c>
      <c r="F2844">
        <v>62.861866496840996</v>
      </c>
    </row>
    <row r="2845" spans="1:6" x14ac:dyDescent="0.3">
      <c r="A2845" s="4" t="s">
        <v>137</v>
      </c>
      <c r="F2845">
        <v>70.793154761904717</v>
      </c>
    </row>
    <row r="2846" spans="1:6" x14ac:dyDescent="0.3">
      <c r="A2846" s="4" t="s">
        <v>138</v>
      </c>
      <c r="F2846">
        <v>57.695578231292473</v>
      </c>
    </row>
    <row r="2847" spans="1:6" x14ac:dyDescent="0.3">
      <c r="A2847" s="4" t="s">
        <v>139</v>
      </c>
      <c r="F2847">
        <v>66.446427948772865</v>
      </c>
    </row>
    <row r="2848" spans="1:6" x14ac:dyDescent="0.3">
      <c r="A2848" s="4" t="s">
        <v>140</v>
      </c>
      <c r="F2848">
        <v>64.9783866519019</v>
      </c>
    </row>
    <row r="2849" spans="1:6" x14ac:dyDescent="0.3">
      <c r="A2849" s="4" t="s">
        <v>141</v>
      </c>
      <c r="F2849">
        <v>42.9960536641468</v>
      </c>
    </row>
    <row r="2850" spans="1:6" x14ac:dyDescent="0.3">
      <c r="A2850" s="4" t="s">
        <v>142</v>
      </c>
      <c r="F2850">
        <v>43.359787423695842</v>
      </c>
    </row>
    <row r="2851" spans="1:6" x14ac:dyDescent="0.3">
      <c r="A2851" s="4" t="s">
        <v>143</v>
      </c>
      <c r="F2851">
        <v>43.555949623563457</v>
      </c>
    </row>
    <row r="2852" spans="1:6" x14ac:dyDescent="0.3">
      <c r="A2852" s="4" t="s">
        <v>144</v>
      </c>
      <c r="F2852">
        <v>43.303930237135361</v>
      </c>
    </row>
    <row r="2853" spans="1:6" x14ac:dyDescent="0.3">
      <c r="A2853" s="4" t="s">
        <v>145</v>
      </c>
      <c r="F2853">
        <v>62.183016400464886</v>
      </c>
    </row>
    <row r="2854" spans="1:6" x14ac:dyDescent="0.3">
      <c r="A2854" s="4" t="s">
        <v>146</v>
      </c>
      <c r="F2854">
        <v>46.712450205691788</v>
      </c>
    </row>
    <row r="2855" spans="1:6" x14ac:dyDescent="0.3">
      <c r="A2855" s="4" t="s">
        <v>147</v>
      </c>
      <c r="F2855">
        <v>66.478333096578737</v>
      </c>
    </row>
    <row r="2856" spans="1:6" x14ac:dyDescent="0.3">
      <c r="A2856" s="4" t="s">
        <v>148</v>
      </c>
      <c r="F2856">
        <v>43.807142802647185</v>
      </c>
    </row>
    <row r="2857" spans="1:6" x14ac:dyDescent="0.3">
      <c r="A2857" s="4" t="s">
        <v>149</v>
      </c>
      <c r="F2857">
        <v>46.848959514072973</v>
      </c>
    </row>
    <row r="2858" spans="1:6" x14ac:dyDescent="0.3">
      <c r="A2858" s="4" t="s">
        <v>150</v>
      </c>
      <c r="F2858">
        <v>74.535713195800781</v>
      </c>
    </row>
    <row r="2859" spans="1:6" x14ac:dyDescent="0.3">
      <c r="A2859" s="4" t="s">
        <v>151</v>
      </c>
      <c r="F2859">
        <v>55.063938504173642</v>
      </c>
    </row>
    <row r="2860" spans="1:6" x14ac:dyDescent="0.3">
      <c r="A2860" s="4" t="s">
        <v>152</v>
      </c>
      <c r="F2860">
        <v>63.5280234920127</v>
      </c>
    </row>
    <row r="2861" spans="1:6" x14ac:dyDescent="0.3">
      <c r="A2861" s="4" t="s">
        <v>153</v>
      </c>
      <c r="F2861">
        <v>55.84685983295951</v>
      </c>
    </row>
    <row r="2862" spans="1:6" x14ac:dyDescent="0.3">
      <c r="A2862" s="4" t="s">
        <v>154</v>
      </c>
      <c r="F2862">
        <v>82.803571973528165</v>
      </c>
    </row>
    <row r="2863" spans="1:6" x14ac:dyDescent="0.3">
      <c r="A2863" s="4" t="s">
        <v>155</v>
      </c>
      <c r="F2863">
        <v>67.392818432833451</v>
      </c>
    </row>
    <row r="2864" spans="1:6" x14ac:dyDescent="0.3">
      <c r="A2864" s="4" t="s">
        <v>156</v>
      </c>
      <c r="B2864">
        <v>1.4</v>
      </c>
      <c r="C2864">
        <v>9.8000000000000007</v>
      </c>
      <c r="D2864">
        <v>24.220000000000002</v>
      </c>
      <c r="E2864">
        <v>12.969999999999999</v>
      </c>
    </row>
    <row r="2865" spans="1:6" x14ac:dyDescent="0.3">
      <c r="A2865" s="4" t="s">
        <v>157</v>
      </c>
      <c r="B2865">
        <v>107.86622627102808</v>
      </c>
      <c r="C2865">
        <v>104.63785356851854</v>
      </c>
      <c r="D2865">
        <v>104.17800841515434</v>
      </c>
      <c r="E2865">
        <v>103.79437437017629</v>
      </c>
    </row>
    <row r="2866" spans="1:6" x14ac:dyDescent="0.3">
      <c r="A2866" s="4" t="s">
        <v>158</v>
      </c>
      <c r="B2866">
        <v>629641424766783</v>
      </c>
      <c r="C2866">
        <v>757190897693795.38</v>
      </c>
      <c r="D2866">
        <v>822929704542453.25</v>
      </c>
      <c r="E2866">
        <v>498074070833076.31</v>
      </c>
      <c r="F2866">
        <v>1082427567993470.3</v>
      </c>
    </row>
    <row r="2867" spans="1:6" x14ac:dyDescent="0.3">
      <c r="A2867" s="4" t="s">
        <v>159</v>
      </c>
      <c r="B2867">
        <v>12.6309056027635</v>
      </c>
      <c r="C2867">
        <v>12.50098192740473</v>
      </c>
      <c r="D2867">
        <v>10.630246263830255</v>
      </c>
      <c r="E2867">
        <v>11.344603028023775</v>
      </c>
    </row>
    <row r="2868" spans="1:6" x14ac:dyDescent="0.3">
      <c r="A2868" s="4" t="s">
        <v>160</v>
      </c>
      <c r="B2868">
        <v>3.9007075636953759</v>
      </c>
      <c r="C2868">
        <v>4.0178462452558366</v>
      </c>
      <c r="D2868">
        <v>4.5383469317415361</v>
      </c>
      <c r="E2868">
        <v>4.3929086478548145</v>
      </c>
    </row>
    <row r="2869" spans="1:6" x14ac:dyDescent="0.3">
      <c r="A2869" s="4" t="s">
        <v>161</v>
      </c>
      <c r="B2869">
        <v>951808.76571428578</v>
      </c>
      <c r="C2869">
        <v>947627.15265306132</v>
      </c>
      <c r="D2869">
        <v>988749.83044444455</v>
      </c>
    </row>
    <row r="2870" spans="1:6" x14ac:dyDescent="0.3">
      <c r="A2870" s="4" t="s">
        <v>162</v>
      </c>
      <c r="B2870">
        <v>1306.3539924151389</v>
      </c>
      <c r="C2870">
        <v>1371.7169865803442</v>
      </c>
      <c r="D2870">
        <v>1443.3442251417946</v>
      </c>
      <c r="E2870">
        <v>1462.2772156060885</v>
      </c>
    </row>
    <row r="2871" spans="1:6" x14ac:dyDescent="0.3">
      <c r="A2871" s="4" t="s">
        <v>163</v>
      </c>
      <c r="B2871">
        <v>443.98425833333357</v>
      </c>
      <c r="C2871">
        <v>465.61622500000016</v>
      </c>
      <c r="D2871">
        <v>467.02850416666678</v>
      </c>
      <c r="E2871">
        <v>488.04487916666653</v>
      </c>
    </row>
    <row r="2872" spans="1:6" x14ac:dyDescent="0.3">
      <c r="A2872" s="4" t="s">
        <v>164</v>
      </c>
      <c r="B2872">
        <v>6.8158276704563576</v>
      </c>
      <c r="C2872">
        <v>7.0909249301412141</v>
      </c>
      <c r="D2872">
        <v>6.9505815808228091</v>
      </c>
      <c r="E2872">
        <v>7.0083718812066502</v>
      </c>
    </row>
    <row r="2873" spans="1:6" x14ac:dyDescent="0.3">
      <c r="A2873" s="4" t="s">
        <v>165</v>
      </c>
      <c r="B2873">
        <v>2.3554235294117651</v>
      </c>
      <c r="C2873">
        <v>2.2852882352941184</v>
      </c>
      <c r="D2873">
        <v>2.2849500000000003</v>
      </c>
      <c r="E2873">
        <v>2.2895764705882362</v>
      </c>
    </row>
    <row r="2874" spans="1:6" x14ac:dyDescent="0.3">
      <c r="A2874" s="4" t="s">
        <v>166</v>
      </c>
      <c r="B2874">
        <v>31.79324999999999</v>
      </c>
      <c r="C2874">
        <v>31.698262499999995</v>
      </c>
      <c r="D2874">
        <v>32.334845833333326</v>
      </c>
      <c r="E2874">
        <v>33.532516666666659</v>
      </c>
    </row>
    <row r="2875" spans="1:6" x14ac:dyDescent="0.3">
      <c r="A2875" s="4" t="s">
        <v>167</v>
      </c>
      <c r="B2875">
        <v>26.810337499999989</v>
      </c>
      <c r="C2875">
        <v>27.516035416666679</v>
      </c>
      <c r="D2875">
        <v>27.495306250000009</v>
      </c>
      <c r="E2875">
        <v>28.312181250000005</v>
      </c>
    </row>
    <row r="2876" spans="1:6" x14ac:dyDescent="0.3">
      <c r="A2876" s="4" t="s">
        <v>168</v>
      </c>
      <c r="B2876">
        <v>94.467602083333347</v>
      </c>
      <c r="C2876">
        <v>95.795212500000048</v>
      </c>
      <c r="D2876">
        <v>93.697806249999999</v>
      </c>
      <c r="E2876">
        <v>98.146256250000036</v>
      </c>
    </row>
    <row r="2877" spans="1:6" x14ac:dyDescent="0.3">
      <c r="A2877" s="4" t="s">
        <v>169</v>
      </c>
      <c r="B2877">
        <v>49.657602083333302</v>
      </c>
      <c r="C2877">
        <v>50.765704166666666</v>
      </c>
      <c r="D2877">
        <v>49.204156249999983</v>
      </c>
      <c r="E2877">
        <v>49.176147916666658</v>
      </c>
    </row>
    <row r="2878" spans="1:6" x14ac:dyDescent="0.3">
      <c r="A2878" s="4" t="s">
        <v>170</v>
      </c>
      <c r="B2878">
        <v>189.08492499999997</v>
      </c>
      <c r="C2878">
        <v>204.63138958333334</v>
      </c>
      <c r="D2878">
        <v>207.75552083333329</v>
      </c>
      <c r="E2878">
        <v>218.5745083333334</v>
      </c>
    </row>
    <row r="2879" spans="1:6" x14ac:dyDescent="0.3">
      <c r="A2879" s="4" t="s">
        <v>171</v>
      </c>
      <c r="B2879">
        <v>50.313849999999995</v>
      </c>
      <c r="C2879">
        <v>53.402714583333342</v>
      </c>
      <c r="D2879">
        <v>54.73351250000001</v>
      </c>
      <c r="E2879">
        <v>58.491877083333357</v>
      </c>
    </row>
    <row r="2880" spans="1:6" x14ac:dyDescent="0.3">
      <c r="A2880" s="4" t="s">
        <v>172</v>
      </c>
      <c r="B2880">
        <v>0.36147200000000013</v>
      </c>
      <c r="C2880">
        <v>0.36129200000000011</v>
      </c>
      <c r="D2880">
        <v>0.36258399999999985</v>
      </c>
      <c r="E2880">
        <v>0.36406000000000005</v>
      </c>
    </row>
    <row r="2881" spans="1:6" x14ac:dyDescent="0.3">
      <c r="A2881" s="4" t="s">
        <v>173</v>
      </c>
      <c r="B2881">
        <v>17.927387588332266</v>
      </c>
      <c r="C2881">
        <v>19.317578604168318</v>
      </c>
      <c r="D2881">
        <v>19.317578604168318</v>
      </c>
    </row>
    <row r="2882" spans="1:6" x14ac:dyDescent="0.3">
      <c r="A2882" s="4" t="s">
        <v>174</v>
      </c>
      <c r="B2882">
        <v>-50.846955261099161</v>
      </c>
      <c r="C2882">
        <v>-50.579184249443998</v>
      </c>
      <c r="D2882">
        <v>-50.579184249443998</v>
      </c>
    </row>
    <row r="2883" spans="1:6" x14ac:dyDescent="0.3">
      <c r="A2883" s="4" t="s">
        <v>175</v>
      </c>
      <c r="B2883">
        <v>19.902236927958111</v>
      </c>
      <c r="C2883">
        <v>213.94904697554969</v>
      </c>
      <c r="D2883">
        <v>213.94904697554969</v>
      </c>
    </row>
    <row r="2884" spans="1:6" x14ac:dyDescent="0.3">
      <c r="A2884" s="4" t="s">
        <v>176</v>
      </c>
      <c r="B2884">
        <v>-16.548385235697868</v>
      </c>
      <c r="C2884">
        <v>-38.763224747470176</v>
      </c>
      <c r="D2884">
        <v>-38.763224747470176</v>
      </c>
    </row>
    <row r="2885" spans="1:6" x14ac:dyDescent="0.3">
      <c r="A2885" s="4" t="s">
        <v>177</v>
      </c>
      <c r="B2885">
        <v>-31.908224225222607</v>
      </c>
      <c r="C2885">
        <v>-31.82878946009469</v>
      </c>
      <c r="D2885">
        <v>-31.82878946009469</v>
      </c>
    </row>
    <row r="2886" spans="1:6" x14ac:dyDescent="0.3">
      <c r="A2886" s="4" t="s">
        <v>1364</v>
      </c>
      <c r="B2886">
        <v>0.25630306744533377</v>
      </c>
      <c r="C2886">
        <v>0.25383105604085932</v>
      </c>
      <c r="D2886">
        <v>0.24532557744819131</v>
      </c>
      <c r="E2886">
        <v>0.24517047561959643</v>
      </c>
    </row>
    <row r="2887" spans="1:6" x14ac:dyDescent="0.3">
      <c r="A2887" s="4" t="s">
        <v>1365</v>
      </c>
      <c r="B2887">
        <v>0.70840114139451726</v>
      </c>
      <c r="C2887">
        <v>0.70859428653997381</v>
      </c>
      <c r="D2887">
        <v>0.68636990096845396</v>
      </c>
      <c r="E2887">
        <v>0.66668512026894511</v>
      </c>
    </row>
    <row r="2888" spans="1:6" x14ac:dyDescent="0.3">
      <c r="A2888" s="4" t="s">
        <v>178</v>
      </c>
      <c r="B2888">
        <v>76.368656909398837</v>
      </c>
      <c r="C2888">
        <v>69.05161765377953</v>
      </c>
      <c r="D2888">
        <v>76.309286769505363</v>
      </c>
      <c r="E2888">
        <v>64.753862872879893</v>
      </c>
    </row>
    <row r="2889" spans="1:6" x14ac:dyDescent="0.3">
      <c r="A2889" s="4" t="s">
        <v>179</v>
      </c>
      <c r="B2889">
        <v>132999180103275.03</v>
      </c>
      <c r="C2889">
        <v>175602434693594.13</v>
      </c>
      <c r="D2889">
        <v>214649839854665.63</v>
      </c>
      <c r="E2889">
        <v>122177214417010.55</v>
      </c>
    </row>
    <row r="2890" spans="1:6" x14ac:dyDescent="0.3">
      <c r="A2890" s="4" t="s">
        <v>180</v>
      </c>
      <c r="B2890">
        <v>31463313.979565214</v>
      </c>
      <c r="C2890">
        <v>31945812.82608695</v>
      </c>
      <c r="D2890">
        <v>32155524.069565199</v>
      </c>
    </row>
    <row r="2891" spans="1:6" x14ac:dyDescent="0.3">
      <c r="A2891" s="4" t="s">
        <v>181</v>
      </c>
      <c r="B2891">
        <v>4378.9499999999989</v>
      </c>
      <c r="C2891">
        <v>4315.3978260869562</v>
      </c>
      <c r="D2891">
        <v>4531.6434782608694</v>
      </c>
    </row>
    <row r="2892" spans="1:6" x14ac:dyDescent="0.3">
      <c r="A2892" s="4" t="s">
        <v>182</v>
      </c>
      <c r="B2892">
        <v>84724634224085.188</v>
      </c>
      <c r="C2892">
        <v>91539042758152.375</v>
      </c>
      <c r="D2892">
        <v>88187078781680.406</v>
      </c>
      <c r="E2892">
        <v>10375959489506.529</v>
      </c>
    </row>
    <row r="2893" spans="1:6" x14ac:dyDescent="0.3">
      <c r="A2893" s="4" t="s">
        <v>183</v>
      </c>
      <c r="B2893">
        <v>151657654413798.59</v>
      </c>
      <c r="C2893">
        <v>225559204328616.97</v>
      </c>
      <c r="D2893">
        <v>376432902606338.88</v>
      </c>
      <c r="E2893">
        <v>433513786220804.81</v>
      </c>
    </row>
    <row r="2894" spans="1:6" x14ac:dyDescent="0.3">
      <c r="A2894" s="4" t="s">
        <v>184</v>
      </c>
      <c r="B2894">
        <v>7337622257.8907623</v>
      </c>
      <c r="C2894">
        <v>12077032210.393345</v>
      </c>
      <c r="D2894">
        <v>15248138367.832928</v>
      </c>
      <c r="E2894">
        <v>8531914163.2907972</v>
      </c>
    </row>
    <row r="2895" spans="1:6" x14ac:dyDescent="0.3">
      <c r="A2895" s="4" t="s">
        <v>185</v>
      </c>
      <c r="B2895">
        <v>3474776818.2115388</v>
      </c>
      <c r="C2895">
        <v>4112795997.611043</v>
      </c>
      <c r="D2895">
        <v>4094789804.0617929</v>
      </c>
      <c r="E2895">
        <v>4300054889.520565</v>
      </c>
      <c r="F2895">
        <v>3747268281.015213</v>
      </c>
    </row>
    <row r="2896" spans="1:6" x14ac:dyDescent="0.3">
      <c r="A2896" s="4" t="s">
        <v>186</v>
      </c>
      <c r="B2896">
        <v>2503735621.0020819</v>
      </c>
      <c r="C2896">
        <v>3295323677.7985463</v>
      </c>
      <c r="D2896">
        <v>3321653285.4210615</v>
      </c>
      <c r="E2896">
        <v>3560356285.5167809</v>
      </c>
      <c r="F2896">
        <v>3070788435.4293537</v>
      </c>
    </row>
    <row r="2897" spans="1:5" x14ac:dyDescent="0.3">
      <c r="A2897" s="4" t="s">
        <v>187</v>
      </c>
      <c r="B2897">
        <v>5.3133217095834429</v>
      </c>
      <c r="C2897">
        <v>5.0166229237705693</v>
      </c>
      <c r="D2897">
        <v>7.2666356536007237</v>
      </c>
    </row>
    <row r="2898" spans="1:5" x14ac:dyDescent="0.3">
      <c r="A2898" s="4" t="s">
        <v>188</v>
      </c>
      <c r="B2898">
        <v>3044.375</v>
      </c>
      <c r="C2898">
        <v>3040</v>
      </c>
      <c r="D2898">
        <v>6847.6470588235297</v>
      </c>
    </row>
    <row r="2899" spans="1:5" x14ac:dyDescent="0.3">
      <c r="A2899" s="4" t="s">
        <v>189</v>
      </c>
      <c r="B2899">
        <v>391.33333333333331</v>
      </c>
      <c r="C2899">
        <v>466.66666666666669</v>
      </c>
      <c r="D2899">
        <v>662.5</v>
      </c>
    </row>
    <row r="2900" spans="1:5" x14ac:dyDescent="0.3">
      <c r="A2900" s="4" t="s">
        <v>190</v>
      </c>
      <c r="B2900">
        <v>5.0346823569168055</v>
      </c>
      <c r="C2900">
        <v>6.227576813078481</v>
      </c>
      <c r="D2900">
        <v>6.3003547053897009</v>
      </c>
      <c r="E2900">
        <v>6.40436826169491</v>
      </c>
    </row>
    <row r="2901" spans="1:5" x14ac:dyDescent="0.3">
      <c r="A2901" s="4" t="s">
        <v>191</v>
      </c>
      <c r="B2901">
        <v>5.7725207645584016</v>
      </c>
      <c r="C2901">
        <v>7.8566710061083214</v>
      </c>
      <c r="D2901">
        <v>7.6154199150892401</v>
      </c>
      <c r="E2901">
        <v>6.5840321433815099</v>
      </c>
    </row>
    <row r="2902" spans="1:5" x14ac:dyDescent="0.3">
      <c r="A2902" s="4" t="s">
        <v>192</v>
      </c>
      <c r="B2902">
        <v>6.5104974729043468</v>
      </c>
      <c r="C2902">
        <v>8.1722268362840058</v>
      </c>
      <c r="D2902">
        <v>8.0338562302864513</v>
      </c>
      <c r="E2902">
        <v>7.3274671555984536</v>
      </c>
    </row>
    <row r="2903" spans="1:5" x14ac:dyDescent="0.3">
      <c r="A2903" s="4" t="s">
        <v>193</v>
      </c>
      <c r="B2903">
        <v>255715.16525108903</v>
      </c>
      <c r="C2903">
        <v>449725.32354498503</v>
      </c>
      <c r="D2903">
        <v>328196.66101366817</v>
      </c>
      <c r="E2903">
        <v>222501.71275294863</v>
      </c>
    </row>
    <row r="2904" spans="1:5" x14ac:dyDescent="0.3">
      <c r="A2904" s="4" t="s">
        <v>194</v>
      </c>
      <c r="B2904">
        <v>126197.23329317557</v>
      </c>
      <c r="C2904">
        <v>297544.9084590429</v>
      </c>
      <c r="D2904">
        <v>213946.66666666666</v>
      </c>
      <c r="E2904">
        <v>97558.52580876759</v>
      </c>
    </row>
    <row r="2905" spans="1:5" x14ac:dyDescent="0.3">
      <c r="A2905" s="4" t="s">
        <v>195</v>
      </c>
      <c r="B2905">
        <v>166023.38684346073</v>
      </c>
      <c r="C2905">
        <v>280384.87771486997</v>
      </c>
      <c r="D2905">
        <v>176791.77777777778</v>
      </c>
      <c r="E2905">
        <v>108295.85045870094</v>
      </c>
    </row>
    <row r="2906" spans="1:5" x14ac:dyDescent="0.3">
      <c r="A2906" s="4" t="s">
        <v>196</v>
      </c>
      <c r="C2906">
        <v>25.2</v>
      </c>
    </row>
    <row r="2907" spans="1:5" x14ac:dyDescent="0.3">
      <c r="A2907" s="4" t="s">
        <v>197</v>
      </c>
      <c r="B2907">
        <v>3.3289242842359488</v>
      </c>
      <c r="C2907">
        <v>2.4624030028370796</v>
      </c>
      <c r="D2907">
        <v>-1.3375912008011052E-2</v>
      </c>
      <c r="E2907">
        <v>3.1699631801016954</v>
      </c>
    </row>
    <row r="2908" spans="1:5" x14ac:dyDescent="0.3">
      <c r="A2908" s="4" t="s">
        <v>198</v>
      </c>
      <c r="B2908">
        <v>6.8059448465365699</v>
      </c>
      <c r="C2908">
        <v>8.5862657002266722</v>
      </c>
      <c r="D2908">
        <v>6.6750298794550256</v>
      </c>
      <c r="E2908">
        <v>10.272727164694388</v>
      </c>
    </row>
    <row r="2909" spans="1:5" x14ac:dyDescent="0.3">
      <c r="A2909" s="4" t="s">
        <v>199</v>
      </c>
      <c r="B2909">
        <v>76.93749727564385</v>
      </c>
      <c r="C2909">
        <v>73.728739528067763</v>
      </c>
      <c r="D2909">
        <v>67.976800571081696</v>
      </c>
      <c r="E2909">
        <v>68.017932973379871</v>
      </c>
    </row>
    <row r="2910" spans="1:5" x14ac:dyDescent="0.3">
      <c r="A2910" s="4" t="s">
        <v>200</v>
      </c>
      <c r="B2910">
        <v>9.3046527623018331</v>
      </c>
      <c r="C2910">
        <v>9.7614155432864909</v>
      </c>
      <c r="D2910">
        <v>9.5385722565787301</v>
      </c>
      <c r="E2910">
        <v>10.092362570316038</v>
      </c>
    </row>
    <row r="2911" spans="1:5" x14ac:dyDescent="0.3">
      <c r="A2911" s="4" t="s">
        <v>201</v>
      </c>
      <c r="B2911">
        <v>5.0395902047887118</v>
      </c>
      <c r="C2911">
        <v>8.5633211126829458</v>
      </c>
      <c r="D2911">
        <v>8.4280354370980692</v>
      </c>
      <c r="E2911">
        <v>8.9333295044662275</v>
      </c>
    </row>
    <row r="2912" spans="1:5" x14ac:dyDescent="0.3">
      <c r="A2912" s="4" t="s">
        <v>202</v>
      </c>
      <c r="B2912">
        <v>0.16855210488673947</v>
      </c>
      <c r="C2912">
        <v>0.24319525275733733</v>
      </c>
    </row>
    <row r="2913" spans="1:5" x14ac:dyDescent="0.3">
      <c r="A2913" s="4" t="s">
        <v>203</v>
      </c>
      <c r="B2913">
        <v>10.051161963363604</v>
      </c>
      <c r="C2913">
        <v>9.9259511386195811</v>
      </c>
      <c r="D2913">
        <v>9.9622996099401782</v>
      </c>
      <c r="E2913">
        <v>2.6974071871480794</v>
      </c>
    </row>
    <row r="2914" spans="1:5" x14ac:dyDescent="0.3">
      <c r="A2914" s="4" t="s">
        <v>204</v>
      </c>
      <c r="B2914">
        <v>15.923795285669154</v>
      </c>
      <c r="C2914">
        <v>15.826723041887636</v>
      </c>
      <c r="D2914">
        <v>16.333141028092903</v>
      </c>
      <c r="E2914">
        <v>16.58659970708754</v>
      </c>
    </row>
    <row r="2915" spans="1:5" x14ac:dyDescent="0.3">
      <c r="A2915" s="4" t="s">
        <v>205</v>
      </c>
      <c r="B2915">
        <v>352753791.66666669</v>
      </c>
      <c r="C2915">
        <v>2834700961.5384617</v>
      </c>
      <c r="D2915">
        <v>-645879769.23076928</v>
      </c>
      <c r="E2915">
        <v>1379848230.7692308</v>
      </c>
    </row>
    <row r="2916" spans="1:5" x14ac:dyDescent="0.3">
      <c r="A2916" s="4" t="s">
        <v>206</v>
      </c>
      <c r="B2916">
        <v>29961809400.551414</v>
      </c>
      <c r="C2916">
        <v>38523807076.434303</v>
      </c>
      <c r="D2916">
        <v>46535885182.622589</v>
      </c>
      <c r="E2916">
        <v>51842127610.284752</v>
      </c>
    </row>
    <row r="2917" spans="1:5" x14ac:dyDescent="0.3">
      <c r="A2917" s="4" t="s">
        <v>207</v>
      </c>
      <c r="B2917">
        <v>33960117293.725929</v>
      </c>
      <c r="C2917">
        <v>40497286840.552887</v>
      </c>
      <c r="D2917">
        <v>46182533182.809967</v>
      </c>
      <c r="E2917">
        <v>52806757525.055122</v>
      </c>
    </row>
    <row r="2918" spans="1:5" x14ac:dyDescent="0.3">
      <c r="A2918" s="4" t="s">
        <v>208</v>
      </c>
      <c r="B2918">
        <v>41.405794469051685</v>
      </c>
      <c r="C2918">
        <v>41.097065493437945</v>
      </c>
      <c r="D2918">
        <v>32.866651130062387</v>
      </c>
      <c r="E2918">
        <v>33.317136719295178</v>
      </c>
    </row>
    <row r="2919" spans="1:5" x14ac:dyDescent="0.3">
      <c r="A2919" s="4" t="s">
        <v>209</v>
      </c>
      <c r="B2919">
        <v>37.956390246582906</v>
      </c>
      <c r="C2919">
        <v>37.59901719558259</v>
      </c>
      <c r="D2919">
        <v>32.274972683585261</v>
      </c>
      <c r="E2919">
        <v>32.291595940273666</v>
      </c>
    </row>
    <row r="2920" spans="1:5" x14ac:dyDescent="0.3">
      <c r="A2920" s="4" t="s">
        <v>210</v>
      </c>
      <c r="B2920">
        <v>28.189672234970644</v>
      </c>
      <c r="C2920">
        <v>25.908585295000822</v>
      </c>
      <c r="D2920">
        <v>24.152618723842494</v>
      </c>
      <c r="E2920">
        <v>25.840996750773126</v>
      </c>
    </row>
    <row r="2921" spans="1:5" x14ac:dyDescent="0.3">
      <c r="A2921" s="4" t="s">
        <v>211</v>
      </c>
      <c r="B2921">
        <v>3964307220315.3506</v>
      </c>
      <c r="C2921">
        <v>4567605809325.9561</v>
      </c>
      <c r="D2921">
        <v>5946557445417.0771</v>
      </c>
      <c r="E2921">
        <v>7090950513091.252</v>
      </c>
    </row>
    <row r="2922" spans="1:5" x14ac:dyDescent="0.3">
      <c r="A2922" s="4" t="s">
        <v>212</v>
      </c>
      <c r="B2922">
        <v>99.75</v>
      </c>
      <c r="C2922">
        <v>83.05</v>
      </c>
      <c r="D2922">
        <v>100</v>
      </c>
    </row>
    <row r="2923" spans="1:5" x14ac:dyDescent="0.3">
      <c r="A2923" s="4" t="s">
        <v>213</v>
      </c>
      <c r="B2923">
        <v>99.633333333333326</v>
      </c>
      <c r="C2923">
        <v>89.4</v>
      </c>
    </row>
    <row r="2924" spans="1:5" x14ac:dyDescent="0.3">
      <c r="A2924" s="4" t="s">
        <v>214</v>
      </c>
      <c r="B2924">
        <v>99.8</v>
      </c>
      <c r="C2924">
        <v>88.8</v>
      </c>
    </row>
    <row r="2925" spans="1:5" x14ac:dyDescent="0.3">
      <c r="A2925" s="4" t="s">
        <v>215</v>
      </c>
      <c r="B2925">
        <v>99.1</v>
      </c>
      <c r="C2925">
        <v>80.099999999999994</v>
      </c>
    </row>
    <row r="2926" spans="1:5" x14ac:dyDescent="0.3">
      <c r="A2926" s="4" t="s">
        <v>216</v>
      </c>
      <c r="B2926">
        <v>99.2</v>
      </c>
      <c r="C2926">
        <v>86.85</v>
      </c>
    </row>
    <row r="2927" spans="1:5" x14ac:dyDescent="0.3">
      <c r="A2927" s="4" t="s">
        <v>217</v>
      </c>
      <c r="B2927">
        <v>9.5106382978723403</v>
      </c>
      <c r="C2927">
        <v>9.5744680851063837</v>
      </c>
      <c r="D2927">
        <v>9.5744680851063837</v>
      </c>
      <c r="E2927">
        <v>9.5531914893617014</v>
      </c>
    </row>
    <row r="2928" spans="1:5" x14ac:dyDescent="0.3">
      <c r="A2928" s="4" t="s">
        <v>218</v>
      </c>
      <c r="B2928">
        <v>38.723102693217939</v>
      </c>
      <c r="C2928">
        <v>38.367136919009965</v>
      </c>
      <c r="D2928">
        <v>30.583680455363471</v>
      </c>
      <c r="E2928">
        <v>31.278863359139589</v>
      </c>
    </row>
    <row r="2929" spans="1:6" x14ac:dyDescent="0.3">
      <c r="A2929" s="4" t="s">
        <v>219</v>
      </c>
      <c r="B2929">
        <v>36.040702239745961</v>
      </c>
      <c r="C2929">
        <v>36.228616120576703</v>
      </c>
      <c r="D2929">
        <v>30.890858306586942</v>
      </c>
      <c r="E2929">
        <v>30.876917550979144</v>
      </c>
    </row>
    <row r="2930" spans="1:6" x14ac:dyDescent="0.3">
      <c r="A2930" s="4" t="s">
        <v>220</v>
      </c>
      <c r="B2930">
        <v>164.73745955003599</v>
      </c>
      <c r="C2930">
        <v>187.99578507205484</v>
      </c>
      <c r="D2930">
        <v>241.04228931560527</v>
      </c>
      <c r="E2930">
        <v>359.81163582229408</v>
      </c>
      <c r="F2930">
        <v>234.58842263895741</v>
      </c>
    </row>
    <row r="2931" spans="1:6" x14ac:dyDescent="0.3">
      <c r="A2931" s="4" t="s">
        <v>221</v>
      </c>
      <c r="B2931">
        <v>95.7</v>
      </c>
    </row>
    <row r="2932" spans="1:6" x14ac:dyDescent="0.3">
      <c r="A2932" s="4" t="s">
        <v>222</v>
      </c>
      <c r="B2932">
        <v>16291538.387096774</v>
      </c>
      <c r="C2932">
        <v>19118321.785714287</v>
      </c>
      <c r="D2932">
        <v>26956166.25</v>
      </c>
    </row>
    <row r="2933" spans="1:6" x14ac:dyDescent="0.3">
      <c r="A2933" s="4" t="s">
        <v>223</v>
      </c>
      <c r="B2933">
        <v>55</v>
      </c>
      <c r="C2933">
        <v>66.791677380230439</v>
      </c>
      <c r="D2933">
        <v>58.525000000000006</v>
      </c>
      <c r="E2933">
        <v>50.897395778714404</v>
      </c>
    </row>
    <row r="2934" spans="1:6" x14ac:dyDescent="0.3">
      <c r="A2934" s="4" t="s">
        <v>224</v>
      </c>
      <c r="B2934">
        <v>47.15</v>
      </c>
      <c r="C2934">
        <v>57.485978168587017</v>
      </c>
      <c r="D2934">
        <v>49.625</v>
      </c>
      <c r="E2934">
        <v>40.966666666666669</v>
      </c>
    </row>
    <row r="2935" spans="1:6" x14ac:dyDescent="0.3">
      <c r="A2935" s="4" t="s">
        <v>225</v>
      </c>
      <c r="B2935">
        <v>16.131613338841127</v>
      </c>
      <c r="C2935">
        <v>15.69599946676661</v>
      </c>
      <c r="D2935">
        <v>15.415457610387699</v>
      </c>
      <c r="E2935">
        <v>15.254103546243728</v>
      </c>
    </row>
    <row r="2936" spans="1:6" x14ac:dyDescent="0.3">
      <c r="A2936" s="4" t="s">
        <v>226</v>
      </c>
      <c r="B2936">
        <v>6.1210229597982302</v>
      </c>
      <c r="C2936">
        <v>5.9102471609175309</v>
      </c>
      <c r="D2936">
        <v>5.8805180049346069</v>
      </c>
      <c r="E2936">
        <v>5.820420912764237</v>
      </c>
    </row>
    <row r="2937" spans="1:6" x14ac:dyDescent="0.3">
      <c r="A2937" s="4" t="s">
        <v>227</v>
      </c>
      <c r="B2937">
        <v>9.4181646313465937</v>
      </c>
      <c r="C2937">
        <v>9.1187539422434618</v>
      </c>
      <c r="D2937">
        <v>8.8787861156196435</v>
      </c>
      <c r="E2937">
        <v>8.8181558219306861</v>
      </c>
    </row>
    <row r="2938" spans="1:6" x14ac:dyDescent="0.3">
      <c r="A2938" s="4" t="s">
        <v>228</v>
      </c>
      <c r="B2938">
        <v>-0.28037738915513799</v>
      </c>
      <c r="C2938">
        <v>-0.24961239384601264</v>
      </c>
      <c r="D2938">
        <v>-0.25238449035250449</v>
      </c>
      <c r="E2938">
        <v>-0.2631454445345674</v>
      </c>
    </row>
    <row r="2939" spans="1:6" x14ac:dyDescent="0.3">
      <c r="A2939" s="4" t="s">
        <v>229</v>
      </c>
      <c r="B2939">
        <v>8.5102040816326525</v>
      </c>
      <c r="C2939">
        <v>8.4489795918367339</v>
      </c>
      <c r="D2939">
        <v>8.3265306122448983</v>
      </c>
      <c r="E2939">
        <v>8.387755102040817</v>
      </c>
    </row>
    <row r="2940" spans="1:6" x14ac:dyDescent="0.3">
      <c r="A2940" s="4" t="s">
        <v>230</v>
      </c>
      <c r="B2940">
        <v>42.001943519529021</v>
      </c>
      <c r="C2940">
        <v>42.954324618286016</v>
      </c>
      <c r="D2940">
        <v>42.89564895873167</v>
      </c>
      <c r="E2940">
        <v>42.433577081378623</v>
      </c>
    </row>
    <row r="2941" spans="1:6" x14ac:dyDescent="0.3">
      <c r="A2941" s="4" t="s">
        <v>231</v>
      </c>
      <c r="B2941">
        <v>33.819242054102375</v>
      </c>
      <c r="C2941">
        <v>34.159378023780121</v>
      </c>
      <c r="D2941">
        <v>34.231805741786957</v>
      </c>
      <c r="E2941">
        <v>33.683095936872519</v>
      </c>
    </row>
    <row r="2942" spans="1:6" x14ac:dyDescent="0.3">
      <c r="A2942" s="4" t="s">
        <v>232</v>
      </c>
      <c r="B2942">
        <v>49.339164471139711</v>
      </c>
      <c r="C2942">
        <v>50.835762656464865</v>
      </c>
      <c r="D2942">
        <v>50.924143236510609</v>
      </c>
      <c r="E2942">
        <v>50.693107332502095</v>
      </c>
    </row>
    <row r="2943" spans="1:6" x14ac:dyDescent="0.3">
      <c r="A2943" s="4" t="s">
        <v>233</v>
      </c>
      <c r="B2943">
        <v>0.16402363108128917</v>
      </c>
      <c r="C2943">
        <v>0.18054010004413376</v>
      </c>
      <c r="D2943">
        <v>0.17948978713580541</v>
      </c>
      <c r="E2943">
        <v>0.18074330474649153</v>
      </c>
    </row>
    <row r="2944" spans="1:6" x14ac:dyDescent="0.3">
      <c r="A2944" s="4" t="s">
        <v>234</v>
      </c>
      <c r="B2944">
        <v>33.63543810969108</v>
      </c>
      <c r="C2944">
        <v>26.163281332352874</v>
      </c>
      <c r="D2944">
        <v>18.14455918715089</v>
      </c>
    </row>
    <row r="2945" spans="1:4" x14ac:dyDescent="0.3">
      <c r="A2945" s="4" t="s">
        <v>235</v>
      </c>
      <c r="B2945">
        <v>30.926156992608245</v>
      </c>
      <c r="C2945">
        <v>24.281381837209938</v>
      </c>
      <c r="D2945">
        <v>17.532296200065115</v>
      </c>
    </row>
    <row r="2946" spans="1:4" x14ac:dyDescent="0.3">
      <c r="A2946" s="4" t="s">
        <v>236</v>
      </c>
      <c r="B2946">
        <v>32.547901626569164</v>
      </c>
      <c r="C2946">
        <v>23.735027664453781</v>
      </c>
      <c r="D2946">
        <v>17.466948187323943</v>
      </c>
    </row>
    <row r="2947" spans="1:4" x14ac:dyDescent="0.3">
      <c r="A2947" s="4" t="s">
        <v>237</v>
      </c>
      <c r="B2947">
        <v>35.060857396633999</v>
      </c>
      <c r="C2947">
        <v>27.56159133795456</v>
      </c>
      <c r="D2947">
        <v>18.342882045569532</v>
      </c>
    </row>
    <row r="2948" spans="1:4" x14ac:dyDescent="0.3">
      <c r="A2948" s="4" t="s">
        <v>238</v>
      </c>
      <c r="B2948">
        <v>29.71431952062132</v>
      </c>
      <c r="C2948">
        <v>23.655329525858086</v>
      </c>
      <c r="D2948">
        <v>16.286586704478051</v>
      </c>
    </row>
    <row r="2949" spans="1:4" x14ac:dyDescent="0.3">
      <c r="A2949" s="4" t="s">
        <v>239</v>
      </c>
      <c r="B2949">
        <v>39.926349992855783</v>
      </c>
      <c r="C2949">
        <v>31.582263569474648</v>
      </c>
      <c r="D2949">
        <v>21.093100991025654</v>
      </c>
    </row>
    <row r="2950" spans="1:4" x14ac:dyDescent="0.3">
      <c r="A2950" s="4" t="s">
        <v>240</v>
      </c>
      <c r="B2950">
        <v>71.898953190633279</v>
      </c>
      <c r="C2950">
        <v>67.007852090990042</v>
      </c>
      <c r="D2950">
        <v>51.228833263440194</v>
      </c>
    </row>
    <row r="2951" spans="1:4" x14ac:dyDescent="0.3">
      <c r="A2951" s="4" t="s">
        <v>241</v>
      </c>
      <c r="B2951">
        <v>57.773903555241986</v>
      </c>
      <c r="C2951">
        <v>52.802184507915968</v>
      </c>
      <c r="D2951">
        <v>39.542405094727748</v>
      </c>
    </row>
    <row r="2952" spans="1:4" x14ac:dyDescent="0.3">
      <c r="A2952" s="4" t="s">
        <v>242</v>
      </c>
      <c r="B2952">
        <v>63.885543066910031</v>
      </c>
      <c r="C2952">
        <v>60.870424981386421</v>
      </c>
      <c r="D2952">
        <v>46.452660384552232</v>
      </c>
    </row>
    <row r="2953" spans="1:4" x14ac:dyDescent="0.3">
      <c r="A2953" s="4" t="s">
        <v>243</v>
      </c>
      <c r="B2953">
        <v>59.295393814316185</v>
      </c>
      <c r="C2953">
        <v>53.282100984309054</v>
      </c>
      <c r="D2953">
        <v>40.906802108392789</v>
      </c>
    </row>
    <row r="2954" spans="1:4" x14ac:dyDescent="0.3">
      <c r="A2954" s="4" t="s">
        <v>244</v>
      </c>
      <c r="B2954">
        <v>53.189871885411385</v>
      </c>
      <c r="C2954">
        <v>46.242964548927603</v>
      </c>
      <c r="D2954">
        <v>34.692738975711904</v>
      </c>
    </row>
    <row r="2955" spans="1:4" x14ac:dyDescent="0.3">
      <c r="A2955" s="4" t="s">
        <v>245</v>
      </c>
      <c r="B2955">
        <v>67.727797210602887</v>
      </c>
      <c r="C2955">
        <v>66.588350012367442</v>
      </c>
      <c r="D2955">
        <v>50.684352773538826</v>
      </c>
    </row>
    <row r="2956" spans="1:4" x14ac:dyDescent="0.3">
      <c r="A2956" s="4" t="s">
        <v>246</v>
      </c>
      <c r="B2956">
        <v>44.77572901472945</v>
      </c>
      <c r="C2956">
        <v>37.036684534838535</v>
      </c>
      <c r="D2956">
        <v>24.987291397117936</v>
      </c>
    </row>
    <row r="2957" spans="1:4" x14ac:dyDescent="0.3">
      <c r="A2957" s="4" t="s">
        <v>247</v>
      </c>
      <c r="B2957">
        <v>3.2187110289011254</v>
      </c>
      <c r="C2957">
        <v>10.3861833723907</v>
      </c>
      <c r="D2957">
        <v>7.3758432253413853</v>
      </c>
    </row>
    <row r="2958" spans="1:4" x14ac:dyDescent="0.3">
      <c r="A2958" s="4" t="s">
        <v>248</v>
      </c>
      <c r="B2958">
        <v>3.1303101454622455</v>
      </c>
      <c r="C2958">
        <v>10.7175819593526</v>
      </c>
      <c r="D2958">
        <v>7.6509874462362504</v>
      </c>
    </row>
    <row r="2959" spans="1:4" x14ac:dyDescent="0.3">
      <c r="A2959" s="4" t="s">
        <v>249</v>
      </c>
      <c r="B2959">
        <v>3.3548831650900932</v>
      </c>
      <c r="C2959">
        <v>10.9682003906535</v>
      </c>
      <c r="D2959">
        <v>7.6596598399285849</v>
      </c>
    </row>
    <row r="2960" spans="1:4" x14ac:dyDescent="0.3">
      <c r="A2960" s="4" t="s">
        <v>250</v>
      </c>
      <c r="B2960">
        <v>3.2118371834181678</v>
      </c>
      <c r="C2960">
        <v>11.4663961822486</v>
      </c>
      <c r="D2960">
        <v>7.4652221579850426</v>
      </c>
    </row>
    <row r="2961" spans="1:5" x14ac:dyDescent="0.3">
      <c r="A2961" s="4" t="s">
        <v>251</v>
      </c>
      <c r="B2961">
        <v>3.7207935781926431</v>
      </c>
      <c r="C2961">
        <v>8.6172371673192494</v>
      </c>
      <c r="D2961">
        <v>7.6448339176018294</v>
      </c>
    </row>
    <row r="2962" spans="1:5" x14ac:dyDescent="0.3">
      <c r="A2962" s="4" t="s">
        <v>252</v>
      </c>
      <c r="B2962">
        <v>2.6759818343568371</v>
      </c>
      <c r="C2962">
        <v>10.161495689567399</v>
      </c>
      <c r="D2962">
        <v>6.4587223507719527</v>
      </c>
    </row>
    <row r="2963" spans="1:5" x14ac:dyDescent="0.3">
      <c r="A2963" s="4" t="s">
        <v>253</v>
      </c>
      <c r="B2963">
        <v>3.7142857142857144</v>
      </c>
      <c r="C2963">
        <v>3.6923076923076925</v>
      </c>
      <c r="D2963">
        <v>3.6333333333333333</v>
      </c>
      <c r="E2963">
        <v>3.6333333333333333</v>
      </c>
    </row>
    <row r="2964" spans="1:5" x14ac:dyDescent="0.3">
      <c r="A2964" s="4" t="s">
        <v>254</v>
      </c>
      <c r="B2964">
        <v>2.8928571428571428</v>
      </c>
      <c r="C2964">
        <v>3</v>
      </c>
      <c r="D2964">
        <v>2.9666666666666668</v>
      </c>
      <c r="E2964">
        <v>3</v>
      </c>
    </row>
    <row r="2965" spans="1:5" x14ac:dyDescent="0.3">
      <c r="A2965" s="4" t="s">
        <v>255</v>
      </c>
      <c r="B2965">
        <v>3.3928571428571428</v>
      </c>
      <c r="C2965">
        <v>3.3846153846153846</v>
      </c>
      <c r="D2965">
        <v>3.2</v>
      </c>
      <c r="E2965">
        <v>3.1333333333333333</v>
      </c>
    </row>
    <row r="2966" spans="1:5" x14ac:dyDescent="0.3">
      <c r="A2966" s="4" t="s">
        <v>256</v>
      </c>
      <c r="B2966">
        <v>3.2857142857142874</v>
      </c>
      <c r="C2966">
        <v>3.21794876923077</v>
      </c>
      <c r="D2966">
        <v>2.9555555999999998</v>
      </c>
      <c r="E2966">
        <v>2.8777777999999996</v>
      </c>
    </row>
    <row r="2967" spans="1:5" x14ac:dyDescent="0.3">
      <c r="A2967" s="4" t="s">
        <v>257</v>
      </c>
      <c r="B2967">
        <v>3.3571428571428572</v>
      </c>
      <c r="C2967">
        <v>3.3461538461538463</v>
      </c>
      <c r="D2967">
        <v>3.1</v>
      </c>
      <c r="E2967">
        <v>3.1333333333333333</v>
      </c>
    </row>
    <row r="2968" spans="1:5" x14ac:dyDescent="0.3">
      <c r="A2968" s="4" t="s">
        <v>258</v>
      </c>
      <c r="B2968">
        <v>3.5714285714285716</v>
      </c>
      <c r="C2968">
        <v>3.5769230769230771</v>
      </c>
      <c r="D2968">
        <v>3.4666666666666668</v>
      </c>
      <c r="E2968">
        <v>3.4666666666666668</v>
      </c>
    </row>
    <row r="2969" spans="1:5" x14ac:dyDescent="0.3">
      <c r="A2969" s="4" t="s">
        <v>259</v>
      </c>
      <c r="B2969">
        <v>2.6785714285714284</v>
      </c>
      <c r="C2969">
        <v>2.6923076923076925</v>
      </c>
      <c r="D2969">
        <v>2.6333333333333333</v>
      </c>
      <c r="E2969">
        <v>2.6333333333333333</v>
      </c>
    </row>
    <row r="2970" spans="1:5" x14ac:dyDescent="0.3">
      <c r="A2970" s="4" t="s">
        <v>260</v>
      </c>
      <c r="B2970">
        <v>3.0357142857142856</v>
      </c>
      <c r="C2970">
        <v>2.9615384615384617</v>
      </c>
      <c r="D2970">
        <v>2.6666666666666665</v>
      </c>
      <c r="E2970">
        <v>2.6</v>
      </c>
    </row>
    <row r="2971" spans="1:5" x14ac:dyDescent="0.3">
      <c r="A2971" s="4" t="s">
        <v>261</v>
      </c>
      <c r="B2971">
        <v>3.3571428571428572</v>
      </c>
      <c r="C2971">
        <v>3.4615384615384617</v>
      </c>
      <c r="D2971">
        <v>3.3333333333333335</v>
      </c>
      <c r="E2971">
        <v>3.3</v>
      </c>
    </row>
    <row r="2972" spans="1:5" x14ac:dyDescent="0.3">
      <c r="A2972" s="4" t="s">
        <v>262</v>
      </c>
      <c r="B2972">
        <v>3.4285714285714284</v>
      </c>
      <c r="C2972">
        <v>3.3076923076923075</v>
      </c>
      <c r="D2972">
        <v>3</v>
      </c>
      <c r="E2972">
        <v>2.9</v>
      </c>
    </row>
    <row r="2973" spans="1:5" x14ac:dyDescent="0.3">
      <c r="A2973" s="4" t="s">
        <v>263</v>
      </c>
      <c r="B2973">
        <v>3.3285714285714283</v>
      </c>
      <c r="C2973">
        <v>3.3615384615384611</v>
      </c>
      <c r="D2973">
        <v>3.2866666666666666</v>
      </c>
      <c r="E2973">
        <v>3.2866666666666671</v>
      </c>
    </row>
    <row r="2974" spans="1:5" x14ac:dyDescent="0.3">
      <c r="A2974" s="4" t="s">
        <v>264</v>
      </c>
      <c r="B2974">
        <v>3.0714285714285716</v>
      </c>
      <c r="C2974">
        <v>3.0384615384615383</v>
      </c>
      <c r="D2974">
        <v>3.0333333333333332</v>
      </c>
      <c r="E2974">
        <v>3.0666666666666669</v>
      </c>
    </row>
    <row r="2975" spans="1:5" x14ac:dyDescent="0.3">
      <c r="A2975" s="4" t="s">
        <v>265</v>
      </c>
      <c r="B2975">
        <v>2.6428571428571428</v>
      </c>
      <c r="C2975">
        <v>2.6923076923076925</v>
      </c>
      <c r="D2975">
        <v>2.6</v>
      </c>
      <c r="E2975">
        <v>2.6333333333333333</v>
      </c>
    </row>
    <row r="2976" spans="1:5" x14ac:dyDescent="0.3">
      <c r="A2976" s="4" t="s">
        <v>266</v>
      </c>
      <c r="B2976">
        <v>2.8857142857142857</v>
      </c>
      <c r="C2976">
        <v>2.9000000000000004</v>
      </c>
      <c r="D2976">
        <v>2.8066666666666671</v>
      </c>
      <c r="E2976">
        <v>2.8133333333333335</v>
      </c>
    </row>
    <row r="2977" spans="1:6" x14ac:dyDescent="0.3">
      <c r="A2977" s="4" t="s">
        <v>267</v>
      </c>
      <c r="B2977">
        <v>3.1785714285714284</v>
      </c>
      <c r="C2977">
        <v>3.1538461538461537</v>
      </c>
      <c r="D2977">
        <v>3.1666666666666665</v>
      </c>
      <c r="E2977">
        <v>3.0666666666666669</v>
      </c>
    </row>
    <row r="2978" spans="1:6" x14ac:dyDescent="0.3">
      <c r="A2978" s="4" t="s">
        <v>268</v>
      </c>
      <c r="B2978">
        <v>2.6428571428571428</v>
      </c>
      <c r="C2978">
        <v>2.6538461538461537</v>
      </c>
      <c r="D2978">
        <v>2.6333333333333333</v>
      </c>
      <c r="E2978">
        <v>2.6666666666666665</v>
      </c>
    </row>
    <row r="2979" spans="1:6" x14ac:dyDescent="0.3">
      <c r="A2979" s="4" t="s">
        <v>269</v>
      </c>
      <c r="B2979">
        <v>2.9285714285714284</v>
      </c>
      <c r="C2979">
        <v>3.0384615384615383</v>
      </c>
      <c r="D2979">
        <v>2.9666666666666668</v>
      </c>
      <c r="E2979">
        <v>2.9666666666666668</v>
      </c>
    </row>
    <row r="2980" spans="1:6" x14ac:dyDescent="0.3">
      <c r="A2980" s="4" t="s">
        <v>270</v>
      </c>
      <c r="B2980">
        <v>3.095238095238094</v>
      </c>
      <c r="C2980">
        <v>3.1282050769230776</v>
      </c>
      <c r="D2980">
        <v>3.0666666000000005</v>
      </c>
      <c r="E2980">
        <v>3.0777776666666674</v>
      </c>
    </row>
    <row r="2981" spans="1:6" x14ac:dyDescent="0.3">
      <c r="A2981" s="4" t="s">
        <v>271</v>
      </c>
      <c r="B2981">
        <v>3.7142857142857144</v>
      </c>
      <c r="C2981">
        <v>3.6923076923076925</v>
      </c>
      <c r="D2981">
        <v>3.6</v>
      </c>
      <c r="E2981">
        <v>3.6</v>
      </c>
    </row>
    <row r="2982" spans="1:6" x14ac:dyDescent="0.3">
      <c r="A2982" s="4" t="s">
        <v>272</v>
      </c>
      <c r="B2982">
        <v>2.6071428571428572</v>
      </c>
      <c r="C2982">
        <v>2.6538461538461537</v>
      </c>
      <c r="D2982">
        <v>2.5333333333333332</v>
      </c>
      <c r="E2982">
        <v>2.5666666666666669</v>
      </c>
    </row>
    <row r="2983" spans="1:6" x14ac:dyDescent="0.3">
      <c r="A2983" s="4" t="s">
        <v>273</v>
      </c>
      <c r="B2983">
        <v>110.74204081632654</v>
      </c>
      <c r="C2983">
        <v>111.16510204081636</v>
      </c>
      <c r="D2983">
        <v>110.70040816326529</v>
      </c>
    </row>
    <row r="2984" spans="1:6" x14ac:dyDescent="0.3">
      <c r="A2984" s="4" t="s">
        <v>274</v>
      </c>
      <c r="B2984">
        <v>-1.1075337903287792</v>
      </c>
      <c r="C2984">
        <v>0.72644987171248054</v>
      </c>
      <c r="D2984">
        <v>0.91344565420824475</v>
      </c>
      <c r="E2984">
        <v>1.3504689589817045</v>
      </c>
    </row>
    <row r="2985" spans="1:6" x14ac:dyDescent="0.3">
      <c r="A2985" s="4" t="s">
        <v>275</v>
      </c>
      <c r="B2985">
        <v>13846990566.299034</v>
      </c>
      <c r="C2985">
        <v>19653277866.425858</v>
      </c>
      <c r="D2985">
        <v>21688179375.033344</v>
      </c>
      <c r="E2985">
        <v>17084729541.449581</v>
      </c>
      <c r="F2985">
        <v>15852008242.961197</v>
      </c>
    </row>
    <row r="2986" spans="1:6" x14ac:dyDescent="0.3">
      <c r="A2986" s="4" t="s">
        <v>276</v>
      </c>
      <c r="B2986">
        <v>88.586371739705399</v>
      </c>
      <c r="C2986">
        <v>91.114823561448333</v>
      </c>
      <c r="D2986">
        <v>90.650654384068076</v>
      </c>
      <c r="E2986">
        <v>93.64501953125</v>
      </c>
    </row>
    <row r="2987" spans="1:6" x14ac:dyDescent="0.3">
      <c r="A2987" s="4" t="s">
        <v>277</v>
      </c>
      <c r="B2987">
        <v>88.685479384202225</v>
      </c>
      <c r="C2987">
        <v>92.971912384033203</v>
      </c>
      <c r="D2987">
        <v>92.183756828308105</v>
      </c>
      <c r="E2987">
        <v>96.103953043619796</v>
      </c>
    </row>
    <row r="2988" spans="1:6" x14ac:dyDescent="0.3">
      <c r="A2988" s="4" t="s">
        <v>278</v>
      </c>
      <c r="B2988">
        <v>87.123228454589864</v>
      </c>
      <c r="C2988">
        <v>85.902586319867311</v>
      </c>
      <c r="D2988">
        <v>88.832821846008315</v>
      </c>
      <c r="E2988">
        <v>85.081113179524735</v>
      </c>
    </row>
    <row r="2989" spans="1:6" x14ac:dyDescent="0.3">
      <c r="A2989" s="4" t="s">
        <v>279</v>
      </c>
      <c r="B2989">
        <v>89.034068180964539</v>
      </c>
      <c r="C2989">
        <v>90.738495381673175</v>
      </c>
      <c r="D2989">
        <v>90.162244524274556</v>
      </c>
      <c r="E2989">
        <v>79.023078918457031</v>
      </c>
    </row>
    <row r="2990" spans="1:6" x14ac:dyDescent="0.3">
      <c r="A2990" s="4" t="s">
        <v>280</v>
      </c>
      <c r="B2990">
        <v>6.0069439413043479</v>
      </c>
      <c r="C2990">
        <v>6.1597496319565224</v>
      </c>
      <c r="D2990">
        <v>5.9248664673913032</v>
      </c>
      <c r="E2990">
        <v>7.4932200900000003</v>
      </c>
    </row>
    <row r="2991" spans="1:6" x14ac:dyDescent="0.3">
      <c r="A2991" s="4" t="s">
        <v>281</v>
      </c>
      <c r="B2991">
        <v>694.41110374673906</v>
      </c>
      <c r="C2991">
        <v>758.42999375347858</v>
      </c>
      <c r="D2991">
        <v>755.81639356239123</v>
      </c>
      <c r="E2991">
        <v>1731.8800048800001</v>
      </c>
    </row>
    <row r="2992" spans="1:6" x14ac:dyDescent="0.3">
      <c r="A2992" s="4" t="s">
        <v>282</v>
      </c>
      <c r="B2992">
        <v>1281.8856420623808</v>
      </c>
      <c r="C2992">
        <v>1337.5505353189742</v>
      </c>
      <c r="D2992">
        <v>1357.9550219009097</v>
      </c>
      <c r="E2992">
        <v>2959.5142406562636</v>
      </c>
    </row>
    <row r="2993" spans="1:5" x14ac:dyDescent="0.3">
      <c r="A2993" s="4" t="s">
        <v>283</v>
      </c>
      <c r="B2993">
        <v>9.4555306983483849</v>
      </c>
      <c r="C2993">
        <v>10.209408115219793</v>
      </c>
      <c r="D2993">
        <v>6.3179500644469062</v>
      </c>
      <c r="E2993">
        <v>5.9183567827985275</v>
      </c>
    </row>
    <row r="2994" spans="1:5" x14ac:dyDescent="0.3">
      <c r="A2994" s="4" t="s">
        <v>284</v>
      </c>
      <c r="B2994">
        <v>647145248219.42529</v>
      </c>
      <c r="C2994">
        <v>846024294100.20435</v>
      </c>
      <c r="D2994">
        <v>1109389710214.8054</v>
      </c>
      <c r="E2994">
        <v>1229930885208.1301</v>
      </c>
    </row>
    <row r="2995" spans="1:5" x14ac:dyDescent="0.3">
      <c r="A2995" s="4" t="s">
        <v>285</v>
      </c>
      <c r="B2995">
        <v>6.0640288064980767</v>
      </c>
      <c r="C2995">
        <v>6.4955102040816302</v>
      </c>
      <c r="D2995">
        <v>5.8867343345248235</v>
      </c>
      <c r="E2995">
        <v>5.8297370767479295</v>
      </c>
    </row>
    <row r="2996" spans="1:5" x14ac:dyDescent="0.3">
      <c r="A2996" s="4" t="s">
        <v>1366</v>
      </c>
      <c r="B2996">
        <v>9.0229999562595147</v>
      </c>
      <c r="C2996">
        <v>8.5119829699697505</v>
      </c>
      <c r="D2996">
        <v>7.2576032077849799</v>
      </c>
      <c r="E2996">
        <v>6.9665028290649671</v>
      </c>
    </row>
    <row r="2997" spans="1:5" x14ac:dyDescent="0.3">
      <c r="A2997" s="4" t="s">
        <v>286</v>
      </c>
      <c r="B2997">
        <v>4710549705.4727268</v>
      </c>
      <c r="C2997">
        <v>5109918760.8272724</v>
      </c>
      <c r="D2997">
        <v>6177271096.9666691</v>
      </c>
      <c r="E2997">
        <v>5505022333.8757563</v>
      </c>
    </row>
    <row r="2998" spans="1:5" x14ac:dyDescent="0.3">
      <c r="A2998" s="4" t="s">
        <v>287</v>
      </c>
      <c r="B2998">
        <v>19447122134.345459</v>
      </c>
      <c r="C2998">
        <v>20269480578.657581</v>
      </c>
      <c r="D2998">
        <v>24578177878.512123</v>
      </c>
      <c r="E2998">
        <v>24247643643.048481</v>
      </c>
    </row>
    <row r="2999" spans="1:5" x14ac:dyDescent="0.3">
      <c r="A2999" s="4" t="s">
        <v>288</v>
      </c>
      <c r="B2999">
        <v>4815.033366831969</v>
      </c>
      <c r="C2999">
        <v>5436.2695816531641</v>
      </c>
      <c r="D2999">
        <v>7796.6577866635598</v>
      </c>
      <c r="E2999">
        <v>11112.577745055858</v>
      </c>
    </row>
    <row r="3000" spans="1:5" x14ac:dyDescent="0.3">
      <c r="A3000" s="4" t="s">
        <v>289</v>
      </c>
      <c r="C3000">
        <v>74.099999999999994</v>
      </c>
      <c r="D3000">
        <v>62.124999999999993</v>
      </c>
      <c r="E3000">
        <v>54.1</v>
      </c>
    </row>
    <row r="3001" spans="1:5" x14ac:dyDescent="0.3">
      <c r="A3001" s="4" t="s">
        <v>290</v>
      </c>
      <c r="B3001">
        <v>4.2441794494102645</v>
      </c>
      <c r="C3001">
        <v>4.0478676124995596</v>
      </c>
      <c r="D3001">
        <v>4.695433994235076</v>
      </c>
      <c r="E3001">
        <v>6.4699806016252142</v>
      </c>
    </row>
    <row r="3002" spans="1:5" x14ac:dyDescent="0.3">
      <c r="A3002" s="4" t="s">
        <v>291</v>
      </c>
      <c r="B3002">
        <v>984.94862474036654</v>
      </c>
      <c r="C3002">
        <v>1100.8509211794574</v>
      </c>
      <c r="D3002">
        <v>1243.4927943145665</v>
      </c>
      <c r="E3002">
        <v>1313.1444363597616</v>
      </c>
    </row>
    <row r="3003" spans="1:5" x14ac:dyDescent="0.3">
      <c r="A3003" s="4" t="s">
        <v>292</v>
      </c>
      <c r="C3003">
        <v>10.516326530612247</v>
      </c>
    </row>
    <row r="3004" spans="1:5" x14ac:dyDescent="0.3">
      <c r="A3004" s="4" t="s">
        <v>293</v>
      </c>
      <c r="B3004">
        <v>37.799999999999997</v>
      </c>
      <c r="C3004">
        <v>48.4</v>
      </c>
    </row>
    <row r="3005" spans="1:5" x14ac:dyDescent="0.3">
      <c r="A3005" s="4" t="s">
        <v>294</v>
      </c>
      <c r="B3005">
        <v>34.5</v>
      </c>
      <c r="C3005">
        <v>59.35</v>
      </c>
    </row>
    <row r="3006" spans="1:5" x14ac:dyDescent="0.3">
      <c r="A3006" s="4" t="s">
        <v>295</v>
      </c>
      <c r="B3006">
        <v>-10056809832325.078</v>
      </c>
      <c r="C3006">
        <v>6427786982629.4053</v>
      </c>
      <c r="D3006">
        <v>3467423857804.4785</v>
      </c>
      <c r="E3006">
        <v>8914681100941.2617</v>
      </c>
    </row>
    <row r="3007" spans="1:5" x14ac:dyDescent="0.3">
      <c r="A3007" s="4" t="s">
        <v>296</v>
      </c>
      <c r="B3007">
        <v>3817799510000.2236</v>
      </c>
      <c r="C3007">
        <v>34883137156936.988</v>
      </c>
      <c r="D3007">
        <v>76329771995381.5</v>
      </c>
      <c r="E3007">
        <v>22983707896067.191</v>
      </c>
    </row>
    <row r="3008" spans="1:5" x14ac:dyDescent="0.3">
      <c r="A3008" s="4" t="s">
        <v>297</v>
      </c>
      <c r="B3008">
        <v>99.710998948891799</v>
      </c>
      <c r="C3008">
        <v>94.593568438799593</v>
      </c>
      <c r="D3008">
        <v>88.210587537002667</v>
      </c>
      <c r="E3008">
        <v>91.809126164205125</v>
      </c>
    </row>
    <row r="3009" spans="1:5" x14ac:dyDescent="0.3">
      <c r="A3009" s="4" t="s">
        <v>298</v>
      </c>
      <c r="B3009">
        <v>82.240889336157622</v>
      </c>
      <c r="C3009">
        <v>81.806512491841644</v>
      </c>
      <c r="D3009">
        <v>81.456820653428849</v>
      </c>
      <c r="E3009">
        <v>77.567829170175372</v>
      </c>
    </row>
    <row r="3010" spans="1:5" x14ac:dyDescent="0.3">
      <c r="A3010" s="4" t="s">
        <v>299</v>
      </c>
      <c r="B3010">
        <v>76.627165524020029</v>
      </c>
      <c r="C3010">
        <v>75.6791644315593</v>
      </c>
      <c r="D3010">
        <v>75.320632434165816</v>
      </c>
      <c r="E3010">
        <v>71.158049269265732</v>
      </c>
    </row>
    <row r="3011" spans="1:5" x14ac:dyDescent="0.3">
      <c r="A3011" s="4" t="s">
        <v>300</v>
      </c>
      <c r="B3011">
        <v>50.653132138043482</v>
      </c>
      <c r="C3011">
        <v>50.078225006304365</v>
      </c>
      <c r="D3011">
        <v>47.806800563695653</v>
      </c>
      <c r="E3011">
        <v>52.156133655000005</v>
      </c>
    </row>
    <row r="3012" spans="1:5" x14ac:dyDescent="0.3">
      <c r="A3012" s="4" t="s">
        <v>301</v>
      </c>
      <c r="B3012">
        <v>2.9549168519565221</v>
      </c>
      <c r="C3012">
        <v>2.9012659404347829</v>
      </c>
      <c r="D3012">
        <v>2.6580344017391311</v>
      </c>
      <c r="E3012">
        <v>4.141202925</v>
      </c>
    </row>
    <row r="3013" spans="1:5" x14ac:dyDescent="0.3">
      <c r="A3013" s="4" t="s">
        <v>302</v>
      </c>
      <c r="B3013">
        <v>9.3696832871739169</v>
      </c>
      <c r="C3013">
        <v>9.9799895650000003</v>
      </c>
      <c r="D3013">
        <v>9.2278978669565213</v>
      </c>
      <c r="E3013">
        <v>12.671839235</v>
      </c>
    </row>
    <row r="3014" spans="1:5" x14ac:dyDescent="0.3">
      <c r="A3014" s="4" t="s">
        <v>303</v>
      </c>
      <c r="B3014">
        <v>467.96744672869556</v>
      </c>
      <c r="C3014">
        <v>506.70158638978245</v>
      </c>
      <c r="D3014">
        <v>486.18064246847831</v>
      </c>
      <c r="E3014">
        <v>1053.415389605</v>
      </c>
    </row>
    <row r="3015" spans="1:5" x14ac:dyDescent="0.3">
      <c r="A3015" s="4" t="s">
        <v>304</v>
      </c>
      <c r="B3015">
        <v>826.10323523716818</v>
      </c>
      <c r="C3015">
        <v>848.41440202358262</v>
      </c>
      <c r="D3015">
        <v>824.85921237279967</v>
      </c>
      <c r="E3015">
        <v>1776.9523635289574</v>
      </c>
    </row>
    <row r="3016" spans="1:5" x14ac:dyDescent="0.3">
      <c r="A3016" s="4" t="s">
        <v>305</v>
      </c>
      <c r="B3016">
        <v>45.038938055869565</v>
      </c>
      <c r="C3016">
        <v>43.834892085869562</v>
      </c>
      <c r="D3016">
        <v>45.574322700434799</v>
      </c>
      <c r="E3016">
        <v>47.799280164999999</v>
      </c>
    </row>
    <row r="3017" spans="1:5" x14ac:dyDescent="0.3">
      <c r="A3017" s="4" t="s">
        <v>306</v>
      </c>
      <c r="B3017">
        <v>220.33623922282609</v>
      </c>
      <c r="C3017">
        <v>241.01001745739134</v>
      </c>
      <c r="D3017">
        <v>258.81167422043478</v>
      </c>
      <c r="E3017">
        <v>678.37803137500009</v>
      </c>
    </row>
    <row r="3018" spans="1:5" x14ac:dyDescent="0.3">
      <c r="A3018" s="4" t="s">
        <v>307</v>
      </c>
      <c r="B3018">
        <v>439.95527071237308</v>
      </c>
      <c r="C3018">
        <v>461.57835883540241</v>
      </c>
      <c r="D3018">
        <v>502.23446686392089</v>
      </c>
      <c r="E3018">
        <v>1182.3081726848136</v>
      </c>
    </row>
    <row r="3019" spans="1:5" x14ac:dyDescent="0.3">
      <c r="A3019" s="4" t="s">
        <v>308</v>
      </c>
      <c r="B3019">
        <v>20.277534168500161</v>
      </c>
      <c r="C3019">
        <v>20.622960933617186</v>
      </c>
      <c r="D3019">
        <v>22.100833214562506</v>
      </c>
      <c r="E3019">
        <v>25.016805013020843</v>
      </c>
    </row>
    <row r="3020" spans="1:5" x14ac:dyDescent="0.3">
      <c r="A3020" s="4" t="s">
        <v>309</v>
      </c>
      <c r="B3020">
        <v>20.308123895755177</v>
      </c>
      <c r="C3020">
        <v>20.804629540869172</v>
      </c>
      <c r="D3020">
        <v>21.010723237333625</v>
      </c>
      <c r="E3020">
        <v>23.173672464158788</v>
      </c>
    </row>
    <row r="3021" spans="1:5" x14ac:dyDescent="0.3">
      <c r="A3021" s="4" t="s">
        <v>310</v>
      </c>
      <c r="B3021">
        <v>19.980731118183865</v>
      </c>
      <c r="C3021">
        <v>20.486486990536957</v>
      </c>
      <c r="D3021">
        <v>21.208527353303186</v>
      </c>
      <c r="E3021">
        <v>23.755891693962941</v>
      </c>
    </row>
    <row r="3022" spans="1:5" x14ac:dyDescent="0.3">
      <c r="A3022" s="4" t="s">
        <v>311</v>
      </c>
      <c r="B3022">
        <v>69.756495828981755</v>
      </c>
      <c r="C3022">
        <v>65.6342720062502</v>
      </c>
      <c r="D3022">
        <v>71.191121943791714</v>
      </c>
      <c r="E3022">
        <v>70.373802185058608</v>
      </c>
    </row>
    <row r="3023" spans="1:5" x14ac:dyDescent="0.3">
      <c r="A3023" s="4" t="s">
        <v>312</v>
      </c>
      <c r="B3023">
        <v>74.882655390986699</v>
      </c>
      <c r="C3023">
        <v>71.015142717669093</v>
      </c>
      <c r="D3023">
        <v>75.912124570210779</v>
      </c>
      <c r="E3023">
        <v>77.166244824727386</v>
      </c>
    </row>
    <row r="3024" spans="1:5" x14ac:dyDescent="0.3">
      <c r="A3024" s="4" t="s">
        <v>313</v>
      </c>
      <c r="B3024">
        <v>72.306727162113901</v>
      </c>
      <c r="C3024">
        <v>68.27440683303341</v>
      </c>
      <c r="D3024">
        <v>73.422396532694492</v>
      </c>
      <c r="E3024">
        <v>73.64733759562175</v>
      </c>
    </row>
    <row r="3025" spans="1:5" x14ac:dyDescent="0.3">
      <c r="A3025" s="4" t="s">
        <v>314</v>
      </c>
      <c r="B3025">
        <v>31.247927179336546</v>
      </c>
      <c r="C3025">
        <v>30.443617241723196</v>
      </c>
      <c r="D3025">
        <v>35.809572849273678</v>
      </c>
      <c r="E3025">
        <v>36.135665999518508</v>
      </c>
    </row>
    <row r="3026" spans="1:5" x14ac:dyDescent="0.3">
      <c r="A3026" s="4" t="s">
        <v>315</v>
      </c>
      <c r="B3026">
        <v>31.523211021423336</v>
      </c>
      <c r="C3026">
        <v>30.973650302205762</v>
      </c>
      <c r="D3026">
        <v>35.01399497985841</v>
      </c>
      <c r="E3026">
        <v>33.998764038085945</v>
      </c>
    </row>
    <row r="3027" spans="1:5" x14ac:dyDescent="0.3">
      <c r="A3027" s="4" t="s">
        <v>316</v>
      </c>
      <c r="B3027">
        <v>31.183635196685792</v>
      </c>
      <c r="C3027">
        <v>30.485649449484686</v>
      </c>
      <c r="D3027">
        <v>35.020105400085448</v>
      </c>
      <c r="E3027">
        <v>34.744072914123535</v>
      </c>
    </row>
    <row r="3028" spans="1:5" x14ac:dyDescent="0.3">
      <c r="A3028" s="4" t="s">
        <v>317</v>
      </c>
      <c r="B3028">
        <v>82.77554601033529</v>
      </c>
      <c r="C3028">
        <v>76.920388966798782</v>
      </c>
      <c r="D3028">
        <v>83.190252240498864</v>
      </c>
      <c r="E3028">
        <v>82.287777201334634</v>
      </c>
    </row>
    <row r="3029" spans="1:5" x14ac:dyDescent="0.3">
      <c r="A3029" s="4" t="s">
        <v>318</v>
      </c>
      <c r="B3029">
        <v>88.345845286051429</v>
      </c>
      <c r="C3029">
        <v>82.950109839439392</v>
      </c>
      <c r="D3029">
        <v>88.298337173461917</v>
      </c>
      <c r="E3029">
        <v>89.439640045166016</v>
      </c>
    </row>
    <row r="3030" spans="1:5" x14ac:dyDescent="0.3">
      <c r="A3030" s="4" t="s">
        <v>319</v>
      </c>
      <c r="B3030">
        <v>85.56581077575683</v>
      </c>
      <c r="C3030">
        <v>79.86742639541626</v>
      </c>
      <c r="D3030">
        <v>85.755878893534344</v>
      </c>
      <c r="E3030">
        <v>85.80825551350911</v>
      </c>
    </row>
    <row r="3031" spans="1:5" x14ac:dyDescent="0.3">
      <c r="A3031" s="4" t="s">
        <v>320</v>
      </c>
      <c r="B3031">
        <v>26.013549831178448</v>
      </c>
      <c r="C3031">
        <v>25.053043838342031</v>
      </c>
      <c r="D3031">
        <v>30.091644897460924</v>
      </c>
      <c r="E3031">
        <v>29.180584300648093</v>
      </c>
    </row>
    <row r="3032" spans="1:5" x14ac:dyDescent="0.3">
      <c r="A3032" s="4" t="s">
        <v>321</v>
      </c>
      <c r="B3032">
        <v>25.892174597139714</v>
      </c>
      <c r="C3032">
        <v>25.481444533665972</v>
      </c>
      <c r="D3032">
        <v>29.478263645172124</v>
      </c>
      <c r="E3032">
        <v>29.299326376481485</v>
      </c>
    </row>
    <row r="3033" spans="1:5" x14ac:dyDescent="0.3">
      <c r="A3033" s="4" t="s">
        <v>322</v>
      </c>
      <c r="B3033">
        <v>25.690162711673313</v>
      </c>
      <c r="C3033">
        <v>25.048775553703308</v>
      </c>
      <c r="D3033">
        <v>29.635003070831296</v>
      </c>
      <c r="E3033">
        <v>28.881172613664095</v>
      </c>
    </row>
    <row r="3034" spans="1:5" x14ac:dyDescent="0.3">
      <c r="A3034" s="4" t="s">
        <v>323</v>
      </c>
      <c r="B3034">
        <v>56.990357497642769</v>
      </c>
      <c r="C3034">
        <v>53.381312161684036</v>
      </c>
      <c r="D3034">
        <v>58.437550703684487</v>
      </c>
      <c r="E3034">
        <v>56.144128290812169</v>
      </c>
    </row>
    <row r="3035" spans="1:5" x14ac:dyDescent="0.3">
      <c r="A3035" s="4" t="s">
        <v>324</v>
      </c>
      <c r="B3035">
        <v>59.15410041809082</v>
      </c>
      <c r="C3035">
        <v>56.19094580411911</v>
      </c>
      <c r="D3035">
        <v>60.26628011067708</v>
      </c>
      <c r="E3035">
        <v>60.396191914876304</v>
      </c>
    </row>
    <row r="3036" spans="1:5" x14ac:dyDescent="0.3">
      <c r="A3036" s="4" t="s">
        <v>325</v>
      </c>
      <c r="B3036">
        <v>57.721384410200457</v>
      </c>
      <c r="C3036">
        <v>54.453241318464279</v>
      </c>
      <c r="D3036">
        <v>58.954183737436928</v>
      </c>
      <c r="E3036">
        <v>57.999318440755211</v>
      </c>
    </row>
    <row r="3037" spans="1:5" x14ac:dyDescent="0.3">
      <c r="A3037" s="4" t="s">
        <v>326</v>
      </c>
      <c r="B3037">
        <v>4.1169563556233291</v>
      </c>
      <c r="C3037">
        <v>5.4765560465076808</v>
      </c>
      <c r="D3037">
        <v>5.717234681432064</v>
      </c>
      <c r="E3037">
        <v>5.9897871196269978</v>
      </c>
    </row>
    <row r="3038" spans="1:5" x14ac:dyDescent="0.3">
      <c r="A3038" s="4" t="s">
        <v>327</v>
      </c>
      <c r="B3038">
        <v>4.2882846926267328</v>
      </c>
      <c r="C3038">
        <v>6.0450473622633893</v>
      </c>
      <c r="D3038">
        <v>5.9083195890371591</v>
      </c>
      <c r="E3038">
        <v>6.2979878008365544</v>
      </c>
    </row>
    <row r="3039" spans="1:5" x14ac:dyDescent="0.3">
      <c r="A3039" s="4" t="s">
        <v>328</v>
      </c>
      <c r="B3039">
        <v>4.2065360316863458</v>
      </c>
      <c r="C3039">
        <v>5.7796384537449237</v>
      </c>
      <c r="D3039">
        <v>5.7930311560630798</v>
      </c>
      <c r="E3039">
        <v>6.1719432950019879</v>
      </c>
    </row>
    <row r="3040" spans="1:5" x14ac:dyDescent="0.3">
      <c r="A3040" s="4" t="s">
        <v>329</v>
      </c>
      <c r="B3040">
        <v>0.34044550824910397</v>
      </c>
      <c r="C3040">
        <v>0.47804165969568307</v>
      </c>
      <c r="D3040">
        <v>0.55650381332573817</v>
      </c>
      <c r="E3040">
        <v>0.62902699800377537</v>
      </c>
    </row>
    <row r="3041" spans="1:5" x14ac:dyDescent="0.3">
      <c r="A3041" s="4" t="s">
        <v>330</v>
      </c>
      <c r="B3041">
        <v>0.51413982519163548</v>
      </c>
      <c r="C3041">
        <v>0.64157610565975842</v>
      </c>
      <c r="D3041">
        <v>0.77017265796661394</v>
      </c>
      <c r="E3041">
        <v>0.86529467661272397</v>
      </c>
    </row>
    <row r="3042" spans="1:5" x14ac:dyDescent="0.3">
      <c r="A3042" s="4" t="s">
        <v>331</v>
      </c>
      <c r="B3042">
        <v>0.42854202395448332</v>
      </c>
      <c r="C3042">
        <v>0.5634378790165544</v>
      </c>
      <c r="D3042">
        <v>0.65396771639585505</v>
      </c>
      <c r="E3042">
        <v>0.74969857795671968</v>
      </c>
    </row>
    <row r="3043" spans="1:5" x14ac:dyDescent="0.3">
      <c r="A3043" s="4" t="s">
        <v>332</v>
      </c>
      <c r="B3043">
        <v>4593.4653173583847</v>
      </c>
      <c r="C3043">
        <v>4849.1785955396854</v>
      </c>
      <c r="D3043">
        <v>4858.2275660000323</v>
      </c>
      <c r="E3043">
        <v>7151.0351671449789</v>
      </c>
    </row>
    <row r="3044" spans="1:5" x14ac:dyDescent="0.3">
      <c r="A3044" s="4" t="s">
        <v>333</v>
      </c>
      <c r="B3044">
        <v>11.152678403547599</v>
      </c>
      <c r="C3044">
        <v>10.620677343133126</v>
      </c>
      <c r="D3044">
        <v>10.331551987571105</v>
      </c>
      <c r="E3044">
        <v>5.6905925672689648</v>
      </c>
    </row>
    <row r="3045" spans="1:5" x14ac:dyDescent="0.3">
      <c r="A3045" s="4" t="s">
        <v>334</v>
      </c>
      <c r="B3045">
        <v>19.34716543997008</v>
      </c>
      <c r="C3045">
        <v>18.548777179649413</v>
      </c>
      <c r="D3045">
        <v>30.956050336217007</v>
      </c>
      <c r="E3045">
        <v>28.84484916824546</v>
      </c>
    </row>
    <row r="3046" spans="1:5" x14ac:dyDescent="0.3">
      <c r="A3046" s="4" t="s">
        <v>335</v>
      </c>
      <c r="B3046">
        <v>20.791153444665387</v>
      </c>
      <c r="C3046">
        <v>21.028925783287725</v>
      </c>
      <c r="D3046">
        <v>25.004080466213381</v>
      </c>
      <c r="E3046">
        <v>9.8539281099167138</v>
      </c>
    </row>
    <row r="3047" spans="1:5" x14ac:dyDescent="0.3">
      <c r="A3047" s="4" t="s">
        <v>336</v>
      </c>
      <c r="B3047">
        <v>38.108401289258332</v>
      </c>
      <c r="C3047">
        <v>37.517143245804128</v>
      </c>
      <c r="D3047">
        <v>49.161238106816981</v>
      </c>
      <c r="E3047">
        <v>37.652916170010883</v>
      </c>
    </row>
    <row r="3048" spans="1:5" x14ac:dyDescent="0.3">
      <c r="A3048" s="4" t="s">
        <v>337</v>
      </c>
      <c r="B3048">
        <v>1.7482745522712053</v>
      </c>
      <c r="C3048">
        <v>1.7839445448584286</v>
      </c>
      <c r="D3048">
        <v>12.921366358383134</v>
      </c>
      <c r="E3048">
        <v>19.199396866869762</v>
      </c>
    </row>
    <row r="3049" spans="1:5" x14ac:dyDescent="0.3">
      <c r="A3049" s="4" t="s">
        <v>338</v>
      </c>
      <c r="B3049">
        <v>15.379842336860888</v>
      </c>
      <c r="C3049">
        <v>15.660759818924838</v>
      </c>
      <c r="D3049">
        <v>11.826329416221945</v>
      </c>
      <c r="E3049">
        <v>1.1930309205500236</v>
      </c>
    </row>
    <row r="3050" spans="1:5" x14ac:dyDescent="0.3">
      <c r="A3050" s="4" t="s">
        <v>339</v>
      </c>
      <c r="B3050">
        <v>72.251634178578826</v>
      </c>
      <c r="C3050">
        <v>71.119583250483942</v>
      </c>
      <c r="D3050">
        <v>71.491817899062781</v>
      </c>
      <c r="E3050">
        <v>67.690796258806373</v>
      </c>
    </row>
    <row r="3051" spans="1:5" x14ac:dyDescent="0.3">
      <c r="A3051" s="4" t="s">
        <v>340</v>
      </c>
      <c r="B3051">
        <v>5.0077701209337109</v>
      </c>
      <c r="C3051">
        <v>5.0910747691142433</v>
      </c>
    </row>
    <row r="3052" spans="1:5" x14ac:dyDescent="0.3">
      <c r="A3052" s="4" t="s">
        <v>341</v>
      </c>
      <c r="B3052">
        <v>26993423958.333332</v>
      </c>
      <c r="C3052">
        <v>33990840833.333332</v>
      </c>
    </row>
    <row r="3053" spans="1:5" x14ac:dyDescent="0.3">
      <c r="A3053" s="4" t="s">
        <v>342</v>
      </c>
      <c r="B3053">
        <v>2.0803414730333931</v>
      </c>
      <c r="C3053">
        <v>2.1044716358347921</v>
      </c>
      <c r="D3053">
        <v>2.1636940430723168</v>
      </c>
      <c r="E3053">
        <v>2.1727311435791408</v>
      </c>
    </row>
    <row r="3054" spans="1:5" x14ac:dyDescent="0.3">
      <c r="A3054" s="4" t="s">
        <v>343</v>
      </c>
      <c r="B3054">
        <v>4.3370698413802442</v>
      </c>
      <c r="C3054">
        <v>4.3532728270472418</v>
      </c>
      <c r="D3054">
        <v>4.3837796871424182</v>
      </c>
      <c r="E3054">
        <v>4.3638488084247102</v>
      </c>
    </row>
    <row r="3055" spans="1:5" x14ac:dyDescent="0.3">
      <c r="A3055" s="4" t="s">
        <v>344</v>
      </c>
      <c r="B3055">
        <v>3.5612913828441792</v>
      </c>
      <c r="C3055">
        <v>3.585566674505539</v>
      </c>
      <c r="D3055">
        <v>3.624809439202775</v>
      </c>
      <c r="E3055">
        <v>3.5982244181553331</v>
      </c>
    </row>
    <row r="3056" spans="1:5" x14ac:dyDescent="0.3">
      <c r="A3056" s="4" t="s">
        <v>345</v>
      </c>
      <c r="B3056">
        <v>22.604270036730664</v>
      </c>
      <c r="C3056">
        <v>22.437385859237601</v>
      </c>
      <c r="D3056">
        <v>22.053277522380117</v>
      </c>
      <c r="E3056">
        <v>22.137119447086594</v>
      </c>
    </row>
    <row r="3057" spans="1:6" x14ac:dyDescent="0.3">
      <c r="A3057" s="4" t="s">
        <v>346</v>
      </c>
      <c r="B3057">
        <v>24.87500672107079</v>
      </c>
      <c r="C3057">
        <v>24.906144021847137</v>
      </c>
      <c r="D3057">
        <v>24.327925483009025</v>
      </c>
      <c r="E3057">
        <v>24.429599411928237</v>
      </c>
    </row>
    <row r="3058" spans="1:6" x14ac:dyDescent="0.3">
      <c r="A3058" s="4" t="s">
        <v>347</v>
      </c>
      <c r="B3058">
        <v>21.473430513549498</v>
      </c>
      <c r="C3058">
        <v>21.152016462925694</v>
      </c>
      <c r="D3058">
        <v>20.838297844187885</v>
      </c>
      <c r="E3058">
        <v>20.891978887458396</v>
      </c>
    </row>
    <row r="3059" spans="1:6" x14ac:dyDescent="0.3">
      <c r="A3059" s="4" t="s">
        <v>348</v>
      </c>
      <c r="B3059">
        <v>22.583991095269536</v>
      </c>
      <c r="C3059">
        <v>22.725526255566617</v>
      </c>
      <c r="D3059">
        <v>22.585319224765655</v>
      </c>
      <c r="E3059">
        <v>22.384640655081515</v>
      </c>
    </row>
    <row r="3060" spans="1:6" x14ac:dyDescent="0.3">
      <c r="A3060" s="4" t="s">
        <v>349</v>
      </c>
      <c r="B3060">
        <v>13.128133982610699</v>
      </c>
      <c r="C3060">
        <v>13.066267428048166</v>
      </c>
      <c r="D3060">
        <v>13.224972088204831</v>
      </c>
      <c r="E3060">
        <v>13.38161028651154</v>
      </c>
    </row>
    <row r="3061" spans="1:6" x14ac:dyDescent="0.3">
      <c r="A3061" s="4" t="s">
        <v>350</v>
      </c>
      <c r="B3061">
        <v>27.227525113877331</v>
      </c>
      <c r="C3061">
        <v>27.575173277032516</v>
      </c>
      <c r="D3061">
        <v>27.418729029200968</v>
      </c>
      <c r="E3061">
        <v>27.223908409375927</v>
      </c>
    </row>
    <row r="3062" spans="1:6" x14ac:dyDescent="0.3">
      <c r="A3062" s="4" t="s">
        <v>351</v>
      </c>
      <c r="B3062">
        <v>54.811735688721214</v>
      </c>
      <c r="C3062">
        <v>54.837078979511084</v>
      </c>
      <c r="D3062">
        <v>55.361407226718654</v>
      </c>
      <c r="E3062">
        <v>55.478238635777494</v>
      </c>
    </row>
    <row r="3063" spans="1:6" x14ac:dyDescent="0.3">
      <c r="A3063" s="4" t="s">
        <v>352</v>
      </c>
      <c r="B3063">
        <v>61.996866393395408</v>
      </c>
      <c r="C3063">
        <v>62.027620788101586</v>
      </c>
      <c r="D3063">
        <v>62.447112281227689</v>
      </c>
      <c r="E3063">
        <v>62.188739421779047</v>
      </c>
    </row>
    <row r="3064" spans="1:6" x14ac:dyDescent="0.3">
      <c r="A3064" s="4" t="s">
        <v>353</v>
      </c>
      <c r="B3064">
        <v>51.29901251547993</v>
      </c>
      <c r="C3064">
        <v>51.272800466596053</v>
      </c>
      <c r="D3064">
        <v>51.742966665578635</v>
      </c>
      <c r="E3064">
        <v>51.884125852132968</v>
      </c>
    </row>
    <row r="3065" spans="1:6" x14ac:dyDescent="0.3">
      <c r="A3065" s="4" t="s">
        <v>354</v>
      </c>
      <c r="B3065">
        <v>41.661306122448977</v>
      </c>
      <c r="C3065">
        <v>41.787469387755102</v>
      </c>
      <c r="D3065">
        <v>42.204816326530604</v>
      </c>
      <c r="E3065">
        <v>43.006104166666653</v>
      </c>
      <c r="F3065">
        <v>43.433765957446809</v>
      </c>
    </row>
    <row r="3066" spans="1:6" x14ac:dyDescent="0.3">
      <c r="A3066" s="4" t="s">
        <v>355</v>
      </c>
      <c r="B3066">
        <v>44.404812499999998</v>
      </c>
      <c r="C3066">
        <v>41.714645161290328</v>
      </c>
      <c r="D3066">
        <v>45.806071428571421</v>
      </c>
      <c r="E3066">
        <v>48.334375000000001</v>
      </c>
    </row>
    <row r="3067" spans="1:6" x14ac:dyDescent="0.3">
      <c r="A3067" s="4" t="s">
        <v>356</v>
      </c>
      <c r="B3067">
        <v>68.089979591836752</v>
      </c>
      <c r="C3067">
        <v>68.180591836734706</v>
      </c>
      <c r="D3067">
        <v>69.279469387755114</v>
      </c>
      <c r="E3067">
        <v>69.598854166666641</v>
      </c>
      <c r="F3067">
        <v>69.757999999999981</v>
      </c>
    </row>
    <row r="3068" spans="1:6" x14ac:dyDescent="0.3">
      <c r="A3068" s="4" t="s">
        <v>357</v>
      </c>
      <c r="B3068">
        <v>70.311656249999999</v>
      </c>
      <c r="C3068">
        <v>69.568870967741958</v>
      </c>
      <c r="D3068">
        <v>70.844535714285726</v>
      </c>
      <c r="E3068">
        <v>71.173562500000003</v>
      </c>
    </row>
    <row r="3069" spans="1:6" x14ac:dyDescent="0.3">
      <c r="A3069" s="4" t="s">
        <v>358</v>
      </c>
      <c r="B3069">
        <v>55.763979591836744</v>
      </c>
      <c r="C3069">
        <v>55.853489795918364</v>
      </c>
      <c r="D3069">
        <v>56.622326530612249</v>
      </c>
      <c r="E3069">
        <v>57.195958333333323</v>
      </c>
      <c r="F3069">
        <v>57.516340425531915</v>
      </c>
    </row>
    <row r="3070" spans="1:6" x14ac:dyDescent="0.3">
      <c r="A3070" s="4" t="s">
        <v>359</v>
      </c>
      <c r="B3070">
        <v>58.121874999999989</v>
      </c>
      <c r="C3070">
        <v>56.401774193548391</v>
      </c>
      <c r="D3070">
        <v>58.880285714285712</v>
      </c>
      <c r="E3070">
        <v>60.617812500000014</v>
      </c>
    </row>
    <row r="3071" spans="1:6" x14ac:dyDescent="0.3">
      <c r="A3071" s="4" t="s">
        <v>360</v>
      </c>
      <c r="B3071">
        <v>25.914693877551024</v>
      </c>
      <c r="C3071">
        <v>26.308714285714284</v>
      </c>
      <c r="D3071">
        <v>26.540877551020412</v>
      </c>
      <c r="E3071">
        <v>27.146333333333335</v>
      </c>
      <c r="F3071">
        <v>27.339361702127665</v>
      </c>
    </row>
    <row r="3072" spans="1:6" x14ac:dyDescent="0.3">
      <c r="A3072" s="4" t="s">
        <v>361</v>
      </c>
      <c r="B3072">
        <v>24.496400000000005</v>
      </c>
      <c r="C3072">
        <v>24.063482758620687</v>
      </c>
      <c r="D3072">
        <v>25.694960000000002</v>
      </c>
      <c r="E3072">
        <v>27.210562499999995</v>
      </c>
    </row>
    <row r="3073" spans="1:6" x14ac:dyDescent="0.3">
      <c r="A3073" s="4" t="s">
        <v>362</v>
      </c>
      <c r="B3073">
        <v>39.060632653061226</v>
      </c>
      <c r="C3073">
        <v>39.083081632653069</v>
      </c>
      <c r="D3073">
        <v>39.743163265306123</v>
      </c>
      <c r="E3073">
        <v>39.899770833333335</v>
      </c>
      <c r="F3073">
        <v>39.971978723404256</v>
      </c>
    </row>
    <row r="3074" spans="1:6" x14ac:dyDescent="0.3">
      <c r="A3074" s="4" t="s">
        <v>363</v>
      </c>
      <c r="B3074">
        <v>38.698399999999999</v>
      </c>
      <c r="C3074">
        <v>38.584137931034483</v>
      </c>
      <c r="D3074">
        <v>37.091680000000004</v>
      </c>
      <c r="E3074">
        <v>38.129437499999995</v>
      </c>
    </row>
    <row r="3075" spans="1:6" x14ac:dyDescent="0.3">
      <c r="A3075" s="4" t="s">
        <v>364</v>
      </c>
      <c r="B3075">
        <v>32.929591836734701</v>
      </c>
      <c r="C3075">
        <v>33.094897959183676</v>
      </c>
      <c r="D3075">
        <v>33.556612244897963</v>
      </c>
      <c r="E3075">
        <v>33.914208333333342</v>
      </c>
      <c r="F3075">
        <v>34.029319148936175</v>
      </c>
    </row>
    <row r="3076" spans="1:6" x14ac:dyDescent="0.3">
      <c r="A3076" s="4" t="s">
        <v>365</v>
      </c>
      <c r="B3076">
        <v>32.10746666666666</v>
      </c>
      <c r="C3076">
        <v>31.672344827586201</v>
      </c>
      <c r="D3076">
        <v>31.691279999999995</v>
      </c>
      <c r="E3076">
        <v>33.268562500000002</v>
      </c>
    </row>
    <row r="3077" spans="1:6" x14ac:dyDescent="0.3">
      <c r="A3077" s="4" t="s">
        <v>366</v>
      </c>
      <c r="B3077">
        <v>-30.836160296517026</v>
      </c>
      <c r="C3077">
        <v>-24.900245668956799</v>
      </c>
      <c r="D3077">
        <v>-26.354472644045266</v>
      </c>
      <c r="E3077">
        <v>64.416309815441451</v>
      </c>
    </row>
    <row r="3078" spans="1:6" x14ac:dyDescent="0.3">
      <c r="A3078" s="4" t="s">
        <v>367</v>
      </c>
      <c r="B3078">
        <v>4.7452083333333333</v>
      </c>
      <c r="C3078">
        <v>4.7077083333333318</v>
      </c>
      <c r="D3078">
        <v>3.7346153846153851</v>
      </c>
    </row>
    <row r="3079" spans="1:6" x14ac:dyDescent="0.3">
      <c r="A3079" s="4" t="s">
        <v>368</v>
      </c>
      <c r="B3079">
        <v>2813.7868637702463</v>
      </c>
      <c r="C3079">
        <v>2956.045644634627</v>
      </c>
      <c r="D3079">
        <v>2983.4669680370889</v>
      </c>
      <c r="E3079">
        <v>2540.6060169359143</v>
      </c>
    </row>
    <row r="3080" spans="1:6" x14ac:dyDescent="0.3">
      <c r="A3080" s="4" t="s">
        <v>369</v>
      </c>
      <c r="B3080">
        <v>102.97142583737336</v>
      </c>
      <c r="C3080">
        <v>104.28465441350905</v>
      </c>
      <c r="D3080">
        <v>102.30908974922606</v>
      </c>
      <c r="E3080">
        <v>55.454034571657772</v>
      </c>
    </row>
    <row r="3081" spans="1:6" x14ac:dyDescent="0.3">
      <c r="A3081" s="4" t="s">
        <v>370</v>
      </c>
      <c r="B3081">
        <v>53.956756666666671</v>
      </c>
    </row>
    <row r="3082" spans="1:6" x14ac:dyDescent="0.3">
      <c r="A3082" s="4" t="s">
        <v>371</v>
      </c>
      <c r="B3082">
        <v>25.455252968002828</v>
      </c>
      <c r="C3082">
        <v>22.236985568307063</v>
      </c>
      <c r="D3082">
        <v>23.235051063337576</v>
      </c>
      <c r="E3082">
        <v>21.965949925934186</v>
      </c>
    </row>
    <row r="3083" spans="1:6" x14ac:dyDescent="0.3">
      <c r="A3083" s="4" t="s">
        <v>372</v>
      </c>
      <c r="B3083">
        <v>31018331516651.73</v>
      </c>
      <c r="C3083">
        <v>37444874386584.133</v>
      </c>
      <c r="D3083">
        <v>50866224226160.742</v>
      </c>
      <c r="E3083">
        <v>56192229983439.023</v>
      </c>
    </row>
    <row r="3084" spans="1:6" x14ac:dyDescent="0.3">
      <c r="A3084" s="4" t="s">
        <v>373</v>
      </c>
      <c r="B3084">
        <v>96.622448979591837</v>
      </c>
      <c r="C3084">
        <v>125.50816326530614</v>
      </c>
      <c r="D3084">
        <v>155.21020408163267</v>
      </c>
      <c r="E3084">
        <v>133.2551020408163</v>
      </c>
    </row>
    <row r="3085" spans="1:6" x14ac:dyDescent="0.3">
      <c r="A3085" s="4" t="s">
        <v>374</v>
      </c>
      <c r="B3085">
        <v>110.42209813081668</v>
      </c>
      <c r="C3085">
        <v>141.43923116648958</v>
      </c>
    </row>
    <row r="3086" spans="1:6" x14ac:dyDescent="0.3">
      <c r="A3086" s="4" t="s">
        <v>375</v>
      </c>
      <c r="B3086">
        <v>109.68681251424164</v>
      </c>
      <c r="C3086">
        <v>108.51977985288748</v>
      </c>
    </row>
    <row r="3087" spans="1:6" x14ac:dyDescent="0.3">
      <c r="A3087" s="4" t="s">
        <v>376</v>
      </c>
      <c r="B3087">
        <v>214316380594971.47</v>
      </c>
      <c r="C3087">
        <v>262096625851442.31</v>
      </c>
      <c r="D3087">
        <v>282909669219880.69</v>
      </c>
      <c r="E3087">
        <v>330810896549242.44</v>
      </c>
    </row>
    <row r="3088" spans="1:6" x14ac:dyDescent="0.3">
      <c r="A3088" s="4" t="s">
        <v>377</v>
      </c>
      <c r="B3088">
        <v>40.377102889461419</v>
      </c>
      <c r="C3088">
        <v>47.58691120740356</v>
      </c>
      <c r="D3088">
        <v>51.400907025998265</v>
      </c>
      <c r="E3088">
        <v>50.31696528381476</v>
      </c>
    </row>
    <row r="3089" spans="1:6" x14ac:dyDescent="0.3">
      <c r="A3089" s="4" t="s">
        <v>378</v>
      </c>
      <c r="B3089">
        <v>-6.6942934993220904</v>
      </c>
      <c r="C3089">
        <v>15.926593329479019</v>
      </c>
      <c r="D3089">
        <v>11.720861892331124</v>
      </c>
      <c r="E3089">
        <v>4.0894272091134116</v>
      </c>
    </row>
    <row r="3090" spans="1:6" x14ac:dyDescent="0.3">
      <c r="A3090" s="4" t="s">
        <v>379</v>
      </c>
      <c r="B3090">
        <v>187466183020.80927</v>
      </c>
      <c r="C3090">
        <v>245771261097.73242</v>
      </c>
      <c r="D3090">
        <v>273610563228.09653</v>
      </c>
      <c r="E3090">
        <v>267546999708.41724</v>
      </c>
      <c r="F3090">
        <v>260829294405.63699</v>
      </c>
    </row>
    <row r="3091" spans="1:6" x14ac:dyDescent="0.3">
      <c r="A3091" s="4" t="s">
        <v>380</v>
      </c>
      <c r="B3091">
        <v>142572348620.35645</v>
      </c>
      <c r="C3091">
        <v>161739981529.73016</v>
      </c>
      <c r="D3091">
        <v>171398589524.98248</v>
      </c>
      <c r="E3091">
        <v>205977287737.95825</v>
      </c>
    </row>
    <row r="3092" spans="1:6" x14ac:dyDescent="0.3">
      <c r="A3092" s="4" t="s">
        <v>381</v>
      </c>
      <c r="B3092">
        <v>242696542807509.94</v>
      </c>
      <c r="C3092">
        <v>280359180380154.31</v>
      </c>
      <c r="D3092">
        <v>302088613645847.06</v>
      </c>
      <c r="E3092">
        <v>375523401332567.88</v>
      </c>
    </row>
    <row r="3093" spans="1:6" x14ac:dyDescent="0.3">
      <c r="A3093" s="4" t="s">
        <v>382</v>
      </c>
      <c r="B3093">
        <v>413912440053519.63</v>
      </c>
      <c r="C3093">
        <v>632651704854673.5</v>
      </c>
      <c r="D3093">
        <v>975140692987742.25</v>
      </c>
      <c r="E3093">
        <v>1346851657080866</v>
      </c>
    </row>
    <row r="3094" spans="1:6" x14ac:dyDescent="0.3">
      <c r="A3094" s="4" t="s">
        <v>383</v>
      </c>
      <c r="B3094">
        <v>184179901796.29462</v>
      </c>
      <c r="C3094">
        <v>236159377069.92795</v>
      </c>
      <c r="D3094">
        <v>263345099079.11978</v>
      </c>
      <c r="E3094">
        <v>295535393274.28558</v>
      </c>
    </row>
    <row r="3095" spans="1:6" x14ac:dyDescent="0.3">
      <c r="A3095" s="4" t="s">
        <v>384</v>
      </c>
      <c r="B3095">
        <v>212591218053.84235</v>
      </c>
      <c r="C3095">
        <v>277572207803.7309</v>
      </c>
      <c r="D3095">
        <v>305926642537.03882</v>
      </c>
      <c r="E3095">
        <v>302869883260.27808</v>
      </c>
    </row>
    <row r="3096" spans="1:6" x14ac:dyDescent="0.3">
      <c r="A3096" s="4" t="s">
        <v>385</v>
      </c>
      <c r="B3096">
        <v>-4.456035212969236</v>
      </c>
      <c r="C3096">
        <v>-1.0971863218102818</v>
      </c>
      <c r="D3096">
        <v>-1.4209597869772181</v>
      </c>
      <c r="E3096">
        <v>-2.572172578384464</v>
      </c>
    </row>
    <row r="3097" spans="1:6" x14ac:dyDescent="0.3">
      <c r="A3097" s="4" t="s">
        <v>386</v>
      </c>
      <c r="B3097">
        <v>44317521761287.227</v>
      </c>
      <c r="C3097">
        <v>34961300320902.809</v>
      </c>
      <c r="D3097">
        <v>43668182694689.195</v>
      </c>
      <c r="E3097">
        <v>71279533231954.297</v>
      </c>
    </row>
    <row r="3098" spans="1:6" x14ac:dyDescent="0.3">
      <c r="A3098" s="4" t="s">
        <v>387</v>
      </c>
      <c r="B3098">
        <v>-30344541178658.738</v>
      </c>
      <c r="C3098">
        <v>28824562594883.184</v>
      </c>
      <c r="D3098">
        <v>62282644648247.445</v>
      </c>
      <c r="E3098">
        <v>-117364210092072.45</v>
      </c>
    </row>
    <row r="3099" spans="1:6" x14ac:dyDescent="0.3">
      <c r="A3099" s="4" t="s">
        <v>388</v>
      </c>
      <c r="B3099">
        <v>11591450024.48494</v>
      </c>
      <c r="C3099">
        <v>18053939195.591934</v>
      </c>
      <c r="D3099">
        <v>20694218163.24493</v>
      </c>
      <c r="E3099">
        <v>14930520046.682491</v>
      </c>
    </row>
    <row r="3100" spans="1:6" x14ac:dyDescent="0.3">
      <c r="A3100" s="4" t="s">
        <v>389</v>
      </c>
      <c r="B3100">
        <v>66.150272970065842</v>
      </c>
      <c r="C3100">
        <v>66.159600948917188</v>
      </c>
      <c r="D3100">
        <v>61.339314173046382</v>
      </c>
      <c r="E3100">
        <v>48.152302806922378</v>
      </c>
    </row>
    <row r="3101" spans="1:6" x14ac:dyDescent="0.3">
      <c r="A3101" s="4" t="s">
        <v>390</v>
      </c>
      <c r="B3101">
        <v>96664482991.157578</v>
      </c>
      <c r="C3101">
        <v>102175788004.50002</v>
      </c>
      <c r="D3101">
        <v>98197859443.609116</v>
      </c>
      <c r="E3101">
        <v>99048338974.287857</v>
      </c>
    </row>
    <row r="3102" spans="1:6" x14ac:dyDescent="0.3">
      <c r="A3102" s="4" t="s">
        <v>391</v>
      </c>
      <c r="B3102">
        <v>57295317636.279312</v>
      </c>
      <c r="C3102">
        <v>59672105998.058617</v>
      </c>
      <c r="D3102">
        <v>56301399111.013786</v>
      </c>
      <c r="E3102">
        <v>55638744364.613792</v>
      </c>
    </row>
    <row r="3103" spans="1:6" x14ac:dyDescent="0.3">
      <c r="A3103" s="4" t="s">
        <v>392</v>
      </c>
      <c r="B3103">
        <v>46314052341.093933</v>
      </c>
      <c r="C3103">
        <v>49736664551.660599</v>
      </c>
      <c r="D3103">
        <v>48720872346.051506</v>
      </c>
      <c r="E3103">
        <v>50153684835.687874</v>
      </c>
    </row>
    <row r="3104" spans="1:6" x14ac:dyDescent="0.3">
      <c r="A3104" s="4" t="s">
        <v>393</v>
      </c>
      <c r="B3104">
        <v>50950142065.042427</v>
      </c>
      <c r="C3104">
        <v>58626691923.154549</v>
      </c>
      <c r="D3104">
        <v>55288163782.80909</v>
      </c>
      <c r="E3104">
        <v>56769422142.460594</v>
      </c>
    </row>
    <row r="3105" spans="1:5" x14ac:dyDescent="0.3">
      <c r="A3105" s="4" t="s">
        <v>394</v>
      </c>
      <c r="B3105">
        <v>149123295014.09695</v>
      </c>
      <c r="C3105">
        <v>165271124296.75449</v>
      </c>
      <c r="D3105">
        <v>157771597335.67569</v>
      </c>
      <c r="E3105">
        <v>160167109512.55759</v>
      </c>
    </row>
    <row r="3106" spans="1:5" x14ac:dyDescent="0.3">
      <c r="A3106" s="4" t="s">
        <v>395</v>
      </c>
      <c r="B3106">
        <v>4.5037415831818173</v>
      </c>
      <c r="C3106">
        <v>6.2221467419999987</v>
      </c>
      <c r="D3106">
        <v>6.7659625146666675</v>
      </c>
      <c r="E3106">
        <v>4.4586344999999999E-2</v>
      </c>
    </row>
    <row r="3107" spans="1:5" x14ac:dyDescent="0.3">
      <c r="A3107" s="4" t="s">
        <v>396</v>
      </c>
      <c r="B3107">
        <v>6.3850245150000005</v>
      </c>
      <c r="C3107">
        <v>10.956592062444448</v>
      </c>
      <c r="D3107">
        <v>11.064611350222224</v>
      </c>
      <c r="E3107">
        <v>8.6522550000000004E-2</v>
      </c>
    </row>
    <row r="3108" spans="1:5" x14ac:dyDescent="0.3">
      <c r="A3108" s="4" t="s">
        <v>397</v>
      </c>
      <c r="B3108">
        <v>16.546549974853409</v>
      </c>
      <c r="C3108">
        <v>28.170170964859455</v>
      </c>
      <c r="D3108">
        <v>31.547151836057402</v>
      </c>
      <c r="E3108">
        <v>0.25367605389206899</v>
      </c>
    </row>
    <row r="3109" spans="1:5" x14ac:dyDescent="0.3">
      <c r="A3109" s="4" t="s">
        <v>399</v>
      </c>
      <c r="C3109">
        <v>17.5</v>
      </c>
      <c r="D3109">
        <v>29.866666666666671</v>
      </c>
    </row>
    <row r="3110" spans="1:5" x14ac:dyDescent="0.3">
      <c r="A3110" s="4" t="s">
        <v>400</v>
      </c>
      <c r="C3110">
        <v>4.0179150899251237</v>
      </c>
      <c r="D3110">
        <v>2.19000244140625</v>
      </c>
    </row>
    <row r="3111" spans="1:5" x14ac:dyDescent="0.3">
      <c r="A3111" s="4" t="s">
        <v>401</v>
      </c>
      <c r="C3111">
        <v>18.788730541864997</v>
      </c>
      <c r="D3111">
        <v>48</v>
      </c>
    </row>
    <row r="3112" spans="1:5" x14ac:dyDescent="0.3">
      <c r="A3112" s="4" t="s">
        <v>402</v>
      </c>
      <c r="B3112">
        <v>28.289400000000001</v>
      </c>
      <c r="C3112">
        <v>26.281285714285712</v>
      </c>
      <c r="D3112">
        <v>25.568052631578947</v>
      </c>
      <c r="E3112">
        <v>31.463363636363638</v>
      </c>
    </row>
    <row r="3113" spans="1:5" x14ac:dyDescent="0.3">
      <c r="A3113" s="4" t="s">
        <v>403</v>
      </c>
      <c r="B3113">
        <v>2.2633877551020403</v>
      </c>
      <c r="C3113">
        <v>2.2271224489795913</v>
      </c>
      <c r="D3113">
        <v>2.177</v>
      </c>
      <c r="E3113">
        <v>2.1567959183673473</v>
      </c>
    </row>
    <row r="3114" spans="1:5" x14ac:dyDescent="0.3">
      <c r="A3114" s="4" t="s">
        <v>404</v>
      </c>
      <c r="B3114">
        <v>313.2617584787879</v>
      </c>
      <c r="C3114">
        <v>231.86946724438536</v>
      </c>
      <c r="D3114">
        <v>213.19490813921453</v>
      </c>
    </row>
    <row r="3115" spans="1:5" x14ac:dyDescent="0.3">
      <c r="A3115" s="4" t="s">
        <v>405</v>
      </c>
      <c r="B3115">
        <v>245.51965364672097</v>
      </c>
      <c r="C3115">
        <v>246.9591332155712</v>
      </c>
      <c r="D3115">
        <v>199.99921419806873</v>
      </c>
    </row>
    <row r="3116" spans="1:5" x14ac:dyDescent="0.3">
      <c r="A3116" s="4" t="s">
        <v>1367</v>
      </c>
      <c r="B3116">
        <v>17.941353658536585</v>
      </c>
      <c r="C3116">
        <v>18.989324390243901</v>
      </c>
      <c r="D3116">
        <v>20.048658536585361</v>
      </c>
      <c r="E3116">
        <v>21.100634146341466</v>
      </c>
    </row>
    <row r="3117" spans="1:5" x14ac:dyDescent="0.3">
      <c r="A3117" s="4" t="s">
        <v>406</v>
      </c>
      <c r="B3117">
        <v>77.40998324787617</v>
      </c>
      <c r="C3117">
        <v>73.312502057654143</v>
      </c>
      <c r="D3117">
        <v>73.606360251692607</v>
      </c>
      <c r="E3117">
        <v>74.465841314867617</v>
      </c>
    </row>
    <row r="3118" spans="1:5" x14ac:dyDescent="0.3">
      <c r="A3118" s="4" t="s">
        <v>407</v>
      </c>
      <c r="B3118">
        <v>-3.192264161587941</v>
      </c>
      <c r="C3118">
        <v>4.836368489702819</v>
      </c>
      <c r="D3118">
        <v>4.9144879538260904</v>
      </c>
      <c r="E3118">
        <v>4.5019819322623658</v>
      </c>
    </row>
    <row r="3119" spans="1:5" x14ac:dyDescent="0.3">
      <c r="A3119" s="4" t="s">
        <v>408</v>
      </c>
      <c r="B3119">
        <v>488008674656.21777</v>
      </c>
      <c r="C3119">
        <v>520472921680.29572</v>
      </c>
      <c r="D3119">
        <v>541886918224.19617</v>
      </c>
      <c r="E3119">
        <v>680516687011.6543</v>
      </c>
    </row>
    <row r="3120" spans="1:5" x14ac:dyDescent="0.3">
      <c r="A3120" s="4" t="s">
        <v>409</v>
      </c>
      <c r="B3120">
        <v>509431285966781.25</v>
      </c>
      <c r="C3120">
        <v>540575549547139.69</v>
      </c>
      <c r="D3120">
        <v>568630721271747.38</v>
      </c>
      <c r="E3120">
        <v>704262810805482.75</v>
      </c>
    </row>
    <row r="3121" spans="1:5" x14ac:dyDescent="0.3">
      <c r="A3121" s="4" t="s">
        <v>410</v>
      </c>
      <c r="B3121">
        <v>991236243162609.5</v>
      </c>
      <c r="C3121">
        <v>1326597984017752.5</v>
      </c>
      <c r="D3121">
        <v>1930050598014772.5</v>
      </c>
      <c r="E3121">
        <v>3241229958567188</v>
      </c>
    </row>
    <row r="3122" spans="1:5" x14ac:dyDescent="0.3">
      <c r="A3122" s="4" t="s">
        <v>411</v>
      </c>
      <c r="B3122">
        <v>463547893635.49048</v>
      </c>
      <c r="C3122">
        <v>516901789964.1767</v>
      </c>
      <c r="D3122">
        <v>528208070865.23755</v>
      </c>
      <c r="E3122">
        <v>660368290950.33655</v>
      </c>
    </row>
    <row r="3123" spans="1:5" x14ac:dyDescent="0.3">
      <c r="A3123" s="4" t="s">
        <v>412</v>
      </c>
      <c r="B3123">
        <v>178063640481.21237</v>
      </c>
      <c r="C3123">
        <v>153231435347.94193</v>
      </c>
      <c r="D3123">
        <v>187527009197.95584</v>
      </c>
      <c r="E3123">
        <v>201731770615.89645</v>
      </c>
    </row>
    <row r="3124" spans="1:5" x14ac:dyDescent="0.3">
      <c r="A3124" s="4" t="s">
        <v>413</v>
      </c>
      <c r="B3124">
        <v>241472796004.36578</v>
      </c>
      <c r="C3124">
        <v>213029818592.56122</v>
      </c>
      <c r="D3124">
        <v>279811411331.81183</v>
      </c>
      <c r="E3124">
        <v>339751735742.39886</v>
      </c>
    </row>
    <row r="3125" spans="1:5" x14ac:dyDescent="0.3">
      <c r="A3125" s="4" t="s">
        <v>414</v>
      </c>
      <c r="B3125">
        <v>28.9</v>
      </c>
      <c r="C3125">
        <v>14.2</v>
      </c>
      <c r="D3125">
        <v>35.36</v>
      </c>
      <c r="E3125">
        <v>40.11</v>
      </c>
    </row>
    <row r="3126" spans="1:5" x14ac:dyDescent="0.3">
      <c r="A3126" s="4" t="s">
        <v>415</v>
      </c>
      <c r="B3126">
        <v>0.1</v>
      </c>
      <c r="C3126">
        <v>5.3</v>
      </c>
      <c r="D3126">
        <v>23.540000000000003</v>
      </c>
      <c r="E3126">
        <v>13.088888888888889</v>
      </c>
    </row>
    <row r="3127" spans="1:5" x14ac:dyDescent="0.3">
      <c r="A3127" s="4" t="s">
        <v>416</v>
      </c>
      <c r="B3127">
        <v>62.7</v>
      </c>
      <c r="C3127">
        <v>33.5</v>
      </c>
      <c r="D3127">
        <v>37.200000000000003</v>
      </c>
    </row>
    <row r="3128" spans="1:5" x14ac:dyDescent="0.3">
      <c r="A3128" s="4" t="s">
        <v>417</v>
      </c>
      <c r="B3128">
        <v>8.6</v>
      </c>
      <c r="C3128">
        <v>3.5</v>
      </c>
      <c r="D3128">
        <v>3.3600000000000003</v>
      </c>
    </row>
    <row r="3129" spans="1:5" x14ac:dyDescent="0.3">
      <c r="A3129" s="4" t="s">
        <v>418</v>
      </c>
      <c r="B3129">
        <v>96.8</v>
      </c>
      <c r="C3129">
        <v>87</v>
      </c>
      <c r="D3129">
        <v>71.039999999999992</v>
      </c>
      <c r="E3129">
        <v>86.46</v>
      </c>
    </row>
    <row r="3130" spans="1:5" x14ac:dyDescent="0.3">
      <c r="A3130" s="4" t="s">
        <v>419</v>
      </c>
      <c r="B3130">
        <v>27.5</v>
      </c>
      <c r="C3130">
        <v>8.1</v>
      </c>
      <c r="D3130">
        <v>8.14</v>
      </c>
      <c r="E3130">
        <v>23.770000000000003</v>
      </c>
    </row>
    <row r="3131" spans="1:5" x14ac:dyDescent="0.3">
      <c r="A3131" s="4" t="s">
        <v>420</v>
      </c>
      <c r="B3131">
        <v>13.5</v>
      </c>
      <c r="C3131">
        <v>9.6999999999999993</v>
      </c>
      <c r="D3131">
        <v>5.9</v>
      </c>
      <c r="E3131">
        <v>9.4799999999999986</v>
      </c>
    </row>
    <row r="3132" spans="1:5" x14ac:dyDescent="0.3">
      <c r="A3132" s="4" t="s">
        <v>421</v>
      </c>
      <c r="B3132">
        <v>23.1</v>
      </c>
      <c r="C3132">
        <v>12.7</v>
      </c>
      <c r="D3132">
        <v>18.880000000000003</v>
      </c>
      <c r="E3132">
        <v>22.599999999999998</v>
      </c>
    </row>
    <row r="3133" spans="1:5" x14ac:dyDescent="0.3">
      <c r="A3133" s="4" t="s">
        <v>422</v>
      </c>
      <c r="B3133">
        <v>35.700000000000003</v>
      </c>
      <c r="C3133">
        <v>5.3</v>
      </c>
      <c r="D3133">
        <v>18.199999999999996</v>
      </c>
      <c r="E3133">
        <v>22.720000000000002</v>
      </c>
    </row>
    <row r="3134" spans="1:5" x14ac:dyDescent="0.3">
      <c r="A3134" s="4" t="s">
        <v>423</v>
      </c>
      <c r="B3134">
        <v>59.6</v>
      </c>
      <c r="C3134">
        <v>23</v>
      </c>
      <c r="D3134">
        <v>45.4</v>
      </c>
      <c r="E3134">
        <v>35.67</v>
      </c>
    </row>
    <row r="3135" spans="1:5" x14ac:dyDescent="0.3">
      <c r="A3135" s="4" t="s">
        <v>424</v>
      </c>
      <c r="B3135">
        <v>27.4</v>
      </c>
      <c r="C3135">
        <v>26.9</v>
      </c>
      <c r="D3135">
        <v>4.839999999999999</v>
      </c>
      <c r="E3135">
        <v>34.459999999999994</v>
      </c>
    </row>
    <row r="3136" spans="1:5" x14ac:dyDescent="0.3">
      <c r="A3136" s="4" t="s">
        <v>425</v>
      </c>
      <c r="B3136">
        <v>19.100000000000001</v>
      </c>
      <c r="C3136">
        <v>32.200000000000003</v>
      </c>
      <c r="D3136">
        <v>3.6799999999999997</v>
      </c>
      <c r="E3136">
        <v>24.940000000000005</v>
      </c>
    </row>
    <row r="3137" spans="1:6" x14ac:dyDescent="0.3">
      <c r="A3137" s="4" t="s">
        <v>426</v>
      </c>
      <c r="B3137">
        <v>14746616.104166666</v>
      </c>
      <c r="C3137">
        <v>16345624.3125</v>
      </c>
      <c r="D3137">
        <v>17854700.145833332</v>
      </c>
      <c r="E3137">
        <v>22308780</v>
      </c>
    </row>
    <row r="3138" spans="1:6" x14ac:dyDescent="0.3">
      <c r="A3138" s="4" t="s">
        <v>427</v>
      </c>
      <c r="B3138">
        <v>12.918032351666666</v>
      </c>
      <c r="C3138">
        <v>14.08037680416667</v>
      </c>
      <c r="D3138">
        <v>14.908759845833337</v>
      </c>
      <c r="E3138">
        <v>17.810834411250006</v>
      </c>
    </row>
    <row r="3139" spans="1:6" x14ac:dyDescent="0.3">
      <c r="A3139" s="4" t="s">
        <v>428</v>
      </c>
      <c r="B3139">
        <v>8391398.8775510211</v>
      </c>
      <c r="C3139">
        <v>8554668.583333334</v>
      </c>
      <c r="D3139">
        <v>9403286.1860465109</v>
      </c>
      <c r="E3139">
        <v>9123645.4250000007</v>
      </c>
    </row>
    <row r="3140" spans="1:6" x14ac:dyDescent="0.3">
      <c r="A3140" s="4" t="s">
        <v>429</v>
      </c>
      <c r="B3140">
        <v>13.630224489795923</v>
      </c>
      <c r="C3140">
        <v>13.506708333333334</v>
      </c>
      <c r="D3140">
        <v>13.28434693877551</v>
      </c>
      <c r="E3140">
        <v>13.660341463414634</v>
      </c>
    </row>
    <row r="3141" spans="1:6" x14ac:dyDescent="0.3">
      <c r="A3141" s="4" t="s">
        <v>430</v>
      </c>
      <c r="B3141">
        <v>13.834465794962863</v>
      </c>
      <c r="C3141">
        <v>13.330194117843369</v>
      </c>
      <c r="D3141">
        <v>13.218142239625621</v>
      </c>
      <c r="E3141">
        <v>13.12305791462925</v>
      </c>
      <c r="F3141">
        <v>14.792360285938418</v>
      </c>
    </row>
    <row r="3142" spans="1:6" x14ac:dyDescent="0.3">
      <c r="A3142" s="4" t="s">
        <v>431</v>
      </c>
      <c r="B3142">
        <v>14.593409993255873</v>
      </c>
      <c r="C3142">
        <v>13.906120594942383</v>
      </c>
      <c r="D3142">
        <v>13.301946959073025</v>
      </c>
      <c r="E3142">
        <v>12.696734114964242</v>
      </c>
      <c r="F3142">
        <v>9.7490147696107989</v>
      </c>
    </row>
    <row r="3143" spans="1:6" x14ac:dyDescent="0.3">
      <c r="A3143" s="4" t="s">
        <v>432</v>
      </c>
      <c r="B3143">
        <v>115.7587755102041</v>
      </c>
      <c r="C3143">
        <v>114.56204081632659</v>
      </c>
      <c r="D3143">
        <v>115.45285714285711</v>
      </c>
    </row>
    <row r="3144" spans="1:6" x14ac:dyDescent="0.3">
      <c r="A3144" s="4" t="s">
        <v>433</v>
      </c>
      <c r="B3144">
        <v>22.57780288036998</v>
      </c>
      <c r="C3144">
        <v>21.342185911018415</v>
      </c>
      <c r="D3144">
        <v>29.114307905868259</v>
      </c>
    </row>
    <row r="3145" spans="1:6" x14ac:dyDescent="0.3">
      <c r="A3145" s="4" t="s">
        <v>434</v>
      </c>
      <c r="B3145">
        <v>834589.66666666663</v>
      </c>
      <c r="C3145">
        <v>872032.80952380947</v>
      </c>
      <c r="D3145">
        <v>965092.02380952379</v>
      </c>
      <c r="E3145">
        <v>999111.53488372092</v>
      </c>
    </row>
    <row r="3146" spans="1:6" x14ac:dyDescent="0.3">
      <c r="A3146" s="4" t="s">
        <v>435</v>
      </c>
      <c r="B3146">
        <v>-3332279371.0550652</v>
      </c>
      <c r="C3146">
        <v>-4429840488.0471535</v>
      </c>
      <c r="D3146">
        <v>-247784432.40519077</v>
      </c>
      <c r="E3146">
        <v>2960108244.7283936</v>
      </c>
      <c r="F3146">
        <v>-8301996670.4585075</v>
      </c>
    </row>
    <row r="3147" spans="1:6" x14ac:dyDescent="0.3">
      <c r="A3147" s="4" t="s">
        <v>436</v>
      </c>
      <c r="B3147">
        <v>2.0971908531175463</v>
      </c>
      <c r="C3147">
        <v>4.277792850633821</v>
      </c>
      <c r="D3147">
        <v>3.874733422775849</v>
      </c>
      <c r="E3147">
        <v>4.4073796746479035</v>
      </c>
    </row>
    <row r="3148" spans="1:6" x14ac:dyDescent="0.3">
      <c r="A3148" s="4" t="s">
        <v>437</v>
      </c>
      <c r="B3148">
        <v>15156675169.386066</v>
      </c>
      <c r="C3148">
        <v>20068223917.138561</v>
      </c>
      <c r="D3148">
        <v>17418925262.310722</v>
      </c>
      <c r="E3148">
        <v>13202204271.014982</v>
      </c>
      <c r="F3148">
        <v>8752516198.45014</v>
      </c>
    </row>
    <row r="3149" spans="1:6" x14ac:dyDescent="0.3">
      <c r="A3149" s="4" t="s">
        <v>438</v>
      </c>
      <c r="B3149">
        <v>1.8354572412751833</v>
      </c>
      <c r="C3149">
        <v>2.0096056800056821</v>
      </c>
      <c r="D3149">
        <v>2.2707640121643911</v>
      </c>
      <c r="E3149">
        <v>2.0707617111238825</v>
      </c>
    </row>
    <row r="3150" spans="1:6" x14ac:dyDescent="0.3">
      <c r="A3150" s="4" t="s">
        <v>439</v>
      </c>
      <c r="B3150">
        <v>13988183817.786076</v>
      </c>
      <c r="C3150">
        <v>18851979800.345985</v>
      </c>
      <c r="D3150">
        <v>19597341899.546185</v>
      </c>
      <c r="E3150">
        <v>18149389338.709831</v>
      </c>
      <c r="F3150">
        <v>4655473403.3819704</v>
      </c>
    </row>
    <row r="3151" spans="1:6" x14ac:dyDescent="0.3">
      <c r="A3151" s="4" t="s">
        <v>440</v>
      </c>
      <c r="B3151">
        <v>23.611914231567944</v>
      </c>
      <c r="C3151">
        <v>23.572649935113038</v>
      </c>
      <c r="D3151">
        <v>24.406410565974081</v>
      </c>
    </row>
    <row r="3152" spans="1:6" x14ac:dyDescent="0.3">
      <c r="A3152" s="4" t="s">
        <v>441</v>
      </c>
      <c r="B3152">
        <v>132449.84680851066</v>
      </c>
      <c r="C3152">
        <v>132718.92819148934</v>
      </c>
      <c r="D3152">
        <v>138864.44075555552</v>
      </c>
    </row>
    <row r="3153" spans="1:6" x14ac:dyDescent="0.3">
      <c r="A3153" s="4" t="s">
        <v>442</v>
      </c>
      <c r="B3153">
        <v>0.31775701296261383</v>
      </c>
      <c r="C3153">
        <v>0.31769816534442902</v>
      </c>
    </row>
    <row r="3154" spans="1:6" x14ac:dyDescent="0.3">
      <c r="A3154" s="4" t="s">
        <v>443</v>
      </c>
      <c r="B3154">
        <v>84.936511627906981</v>
      </c>
      <c r="C3154">
        <v>84.73302325581399</v>
      </c>
      <c r="D3154">
        <v>84.259302325581373</v>
      </c>
      <c r="E3154">
        <v>85.435000000000002</v>
      </c>
    </row>
    <row r="3155" spans="1:6" x14ac:dyDescent="0.3">
      <c r="A3155" s="4" t="s">
        <v>444</v>
      </c>
      <c r="B3155">
        <v>23.670201319286523</v>
      </c>
      <c r="C3155">
        <v>24.215501849955196</v>
      </c>
      <c r="D3155">
        <v>24.918492756716955</v>
      </c>
      <c r="E3155">
        <v>22.89628458773354</v>
      </c>
      <c r="F3155">
        <v>14.485219049382057</v>
      </c>
    </row>
    <row r="3156" spans="1:6" x14ac:dyDescent="0.3">
      <c r="A3156" s="4" t="s">
        <v>445</v>
      </c>
      <c r="B3156">
        <v>12.695213948362143</v>
      </c>
      <c r="C3156">
        <v>14.186396403659462</v>
      </c>
      <c r="D3156">
        <v>17.599603626324257</v>
      </c>
      <c r="E3156">
        <v>16.545934822820662</v>
      </c>
      <c r="F3156">
        <v>14.886281326730975</v>
      </c>
    </row>
    <row r="3157" spans="1:6" x14ac:dyDescent="0.3">
      <c r="A3157" s="4" t="s">
        <v>446</v>
      </c>
      <c r="B3157">
        <v>665127927098.02979</v>
      </c>
      <c r="C3157">
        <v>709901862398.91028</v>
      </c>
      <c r="D3157">
        <v>735253372884.70654</v>
      </c>
      <c r="E3157">
        <v>818248328557.58472</v>
      </c>
    </row>
    <row r="3158" spans="1:6" x14ac:dyDescent="0.3">
      <c r="A3158" s="4" t="s">
        <v>447</v>
      </c>
      <c r="B3158">
        <v>718875413448931.13</v>
      </c>
      <c r="C3158">
        <v>747443669729641.75</v>
      </c>
      <c r="D3158">
        <v>783553809137943.5</v>
      </c>
      <c r="E3158">
        <v>875688982756315.63</v>
      </c>
    </row>
    <row r="3159" spans="1:6" x14ac:dyDescent="0.3">
      <c r="A3159" s="4" t="s">
        <v>448</v>
      </c>
      <c r="B3159">
        <v>1463114474149174.3</v>
      </c>
      <c r="C3159">
        <v>2072614398493012.5</v>
      </c>
      <c r="D3159">
        <v>2969177333728783.5</v>
      </c>
      <c r="E3159">
        <v>4090152729156106</v>
      </c>
    </row>
    <row r="3160" spans="1:6" x14ac:dyDescent="0.3">
      <c r="A3160" s="4" t="s">
        <v>449</v>
      </c>
      <c r="B3160">
        <v>678007507559.01306</v>
      </c>
      <c r="C3160">
        <v>781912797428.23975</v>
      </c>
      <c r="D3160">
        <v>790412301994.18237</v>
      </c>
      <c r="E3160">
        <v>852145975805.58313</v>
      </c>
    </row>
    <row r="3161" spans="1:6" x14ac:dyDescent="0.3">
      <c r="A3161" s="4" t="s">
        <v>450</v>
      </c>
      <c r="B3161">
        <v>220.84096001474407</v>
      </c>
      <c r="C3161">
        <v>318.03931918358279</v>
      </c>
      <c r="D3161">
        <v>507.72001272032179</v>
      </c>
      <c r="E3161">
        <v>242.01513039930941</v>
      </c>
    </row>
    <row r="3162" spans="1:6" x14ac:dyDescent="0.3">
      <c r="A3162" s="4" t="s">
        <v>451</v>
      </c>
      <c r="B3162">
        <v>220.84096001474424</v>
      </c>
      <c r="C3162">
        <v>318.03931918358262</v>
      </c>
      <c r="D3162">
        <v>507.72001272032202</v>
      </c>
      <c r="E3162">
        <v>242.01513039930921</v>
      </c>
    </row>
    <row r="3163" spans="1:6" x14ac:dyDescent="0.3">
      <c r="A3163" s="4" t="s">
        <v>452</v>
      </c>
      <c r="B3163">
        <v>-4.5123392565565448</v>
      </c>
      <c r="C3163">
        <v>4.9471420537686637</v>
      </c>
      <c r="D3163">
        <v>3.7344573222728639</v>
      </c>
      <c r="E3163">
        <v>4.3442920552036863</v>
      </c>
    </row>
    <row r="3164" spans="1:6" x14ac:dyDescent="0.3">
      <c r="A3164" s="4" t="s">
        <v>453</v>
      </c>
      <c r="B3164">
        <v>12477.667483846648</v>
      </c>
      <c r="C3164">
        <v>13394.47716975874</v>
      </c>
      <c r="D3164">
        <v>13438.741453560846</v>
      </c>
      <c r="E3164">
        <v>14679.144013929801</v>
      </c>
    </row>
    <row r="3165" spans="1:6" x14ac:dyDescent="0.3">
      <c r="A3165" s="4" t="s">
        <v>454</v>
      </c>
      <c r="B3165">
        <v>7527364.0622610133</v>
      </c>
      <c r="C3165">
        <v>7744912.3258505696</v>
      </c>
      <c r="D3165">
        <v>8010235.8113350561</v>
      </c>
      <c r="E3165">
        <v>8674396.1736280452</v>
      </c>
    </row>
    <row r="3166" spans="1:6" x14ac:dyDescent="0.3">
      <c r="A3166" s="4" t="s">
        <v>455</v>
      </c>
      <c r="B3166">
        <v>15551957.119494541</v>
      </c>
      <c r="C3166">
        <v>22646715.006297339</v>
      </c>
      <c r="D3166">
        <v>33120132.047872391</v>
      </c>
      <c r="E3166">
        <v>42848492.318347134</v>
      </c>
    </row>
    <row r="3167" spans="1:6" x14ac:dyDescent="0.3">
      <c r="A3167" s="4" t="s">
        <v>456</v>
      </c>
      <c r="B3167">
        <v>12493.630037933699</v>
      </c>
      <c r="C3167">
        <v>14724.59605271068</v>
      </c>
      <c r="D3167">
        <v>15921.221862657971</v>
      </c>
      <c r="E3167">
        <v>16996.87335839502</v>
      </c>
    </row>
    <row r="3168" spans="1:6" x14ac:dyDescent="0.3">
      <c r="A3168" s="4" t="s">
        <v>457</v>
      </c>
      <c r="B3168">
        <v>-5.639112496703814</v>
      </c>
      <c r="C3168">
        <v>4.3083880924414206</v>
      </c>
      <c r="D3168">
        <v>2.1626259236005803</v>
      </c>
      <c r="E3168">
        <v>2.8474184536849725</v>
      </c>
    </row>
    <row r="3169" spans="1:5" x14ac:dyDescent="0.3">
      <c r="A3169" s="4" t="s">
        <v>458</v>
      </c>
      <c r="B3169">
        <v>26048.844622700177</v>
      </c>
      <c r="C3169">
        <v>27795.73871893097</v>
      </c>
      <c r="D3169">
        <v>28002.288127513351</v>
      </c>
      <c r="E3169">
        <v>30311.929161357846</v>
      </c>
    </row>
    <row r="3170" spans="1:5" x14ac:dyDescent="0.3">
      <c r="A3170" s="4" t="s">
        <v>459</v>
      </c>
      <c r="B3170">
        <v>24153.92862940886</v>
      </c>
      <c r="C3170">
        <v>27795.73871893097</v>
      </c>
      <c r="D3170">
        <v>30063.44720716339</v>
      </c>
      <c r="E3170">
        <v>33636.385481107274</v>
      </c>
    </row>
    <row r="3171" spans="1:5" x14ac:dyDescent="0.3">
      <c r="A3171" s="4" t="s">
        <v>460</v>
      </c>
      <c r="B3171">
        <v>55586.260833731802</v>
      </c>
      <c r="C3171">
        <v>58344.913921572326</v>
      </c>
      <c r="D3171">
        <v>57997.53921902601</v>
      </c>
      <c r="E3171">
        <v>62587.788728322441</v>
      </c>
    </row>
    <row r="3172" spans="1:5" x14ac:dyDescent="0.3">
      <c r="A3172" s="4" t="s">
        <v>461</v>
      </c>
      <c r="B3172">
        <v>11.905845868829655</v>
      </c>
      <c r="C3172">
        <v>12.072358432616562</v>
      </c>
      <c r="D3172">
        <v>12.443651057971763</v>
      </c>
      <c r="E3172">
        <v>15.671740680604266</v>
      </c>
    </row>
    <row r="3173" spans="1:5" x14ac:dyDescent="0.3">
      <c r="A3173" s="4" t="s">
        <v>462</v>
      </c>
      <c r="B3173">
        <v>11.317539347533565</v>
      </c>
      <c r="C3173">
        <v>12.072358432616562</v>
      </c>
      <c r="D3173">
        <v>13.387158934505765</v>
      </c>
      <c r="E3173">
        <v>17.741150054557004</v>
      </c>
    </row>
    <row r="3174" spans="1:5" x14ac:dyDescent="0.3">
      <c r="A3174" s="4" t="s">
        <v>463</v>
      </c>
      <c r="B3174">
        <v>1417939609142.365</v>
      </c>
      <c r="C3174">
        <v>1515297366920.4631</v>
      </c>
      <c r="D3174">
        <v>1578498655682.095</v>
      </c>
      <c r="E3174">
        <v>1761722004559.6179</v>
      </c>
    </row>
    <row r="3175" spans="1:5" x14ac:dyDescent="0.3">
      <c r="A3175" s="4" t="s">
        <v>464</v>
      </c>
      <c r="B3175">
        <v>1350141357622.2639</v>
      </c>
      <c r="C3175">
        <v>1515297366920.4631</v>
      </c>
      <c r="D3175">
        <v>1694227548795.0415</v>
      </c>
      <c r="E3175">
        <v>1955921813900.3357</v>
      </c>
    </row>
    <row r="3176" spans="1:5" x14ac:dyDescent="0.3">
      <c r="A3176" s="4" t="s">
        <v>465</v>
      </c>
      <c r="B3176">
        <v>1463114474149174.3</v>
      </c>
      <c r="C3176">
        <v>2072614398493014.3</v>
      </c>
      <c r="D3176">
        <v>2969177333728783</v>
      </c>
      <c r="E3176">
        <v>4090152729156106</v>
      </c>
    </row>
    <row r="3177" spans="1:5" x14ac:dyDescent="0.3">
      <c r="A3177" s="4" t="s">
        <v>466</v>
      </c>
      <c r="B3177">
        <v>17.013412712363312</v>
      </c>
      <c r="C3177">
        <v>15.197146551940586</v>
      </c>
      <c r="D3177">
        <v>14.277018492350702</v>
      </c>
      <c r="E3177">
        <v>14.880219980223025</v>
      </c>
    </row>
    <row r="3178" spans="1:5" x14ac:dyDescent="0.3">
      <c r="A3178" s="4" t="s">
        <v>467</v>
      </c>
      <c r="B3178">
        <v>1.1165485529774266</v>
      </c>
      <c r="C3178">
        <v>2.1087648994123338</v>
      </c>
      <c r="D3178">
        <v>1.8909678865945831</v>
      </c>
      <c r="E3178">
        <v>1.7182957187529291</v>
      </c>
    </row>
    <row r="3179" spans="1:5" x14ac:dyDescent="0.3">
      <c r="A3179" s="4" t="s">
        <v>468</v>
      </c>
      <c r="B3179">
        <v>67955385316.092247</v>
      </c>
      <c r="C3179">
        <v>70358960961.032364</v>
      </c>
      <c r="D3179">
        <v>72673360646.188049</v>
      </c>
      <c r="E3179">
        <v>57590117902.263756</v>
      </c>
    </row>
    <row r="3180" spans="1:5" x14ac:dyDescent="0.3">
      <c r="A3180" s="4" t="s">
        <v>469</v>
      </c>
      <c r="B3180">
        <v>96169753592682.109</v>
      </c>
      <c r="C3180">
        <v>104804536674756.63</v>
      </c>
      <c r="D3180">
        <v>102800503976401.83</v>
      </c>
      <c r="E3180">
        <v>123897669361217.23</v>
      </c>
    </row>
    <row r="3181" spans="1:5" x14ac:dyDescent="0.3">
      <c r="A3181" s="4" t="s">
        <v>470</v>
      </c>
      <c r="B3181">
        <v>196561767400614.66</v>
      </c>
      <c r="C3181">
        <v>281291515258668.97</v>
      </c>
      <c r="D3181">
        <v>375177476626183.75</v>
      </c>
      <c r="E3181">
        <v>634989673143164.5</v>
      </c>
    </row>
    <row r="3182" spans="1:5" x14ac:dyDescent="0.3">
      <c r="A3182" s="4" t="s">
        <v>471</v>
      </c>
      <c r="B3182">
        <v>119551052104.56526</v>
      </c>
      <c r="C3182">
        <v>129270219143.24049</v>
      </c>
      <c r="D3182">
        <v>130805922273.60773</v>
      </c>
      <c r="E3182">
        <v>142891802674.41867</v>
      </c>
    </row>
    <row r="3183" spans="1:5" x14ac:dyDescent="0.3">
      <c r="A3183" s="4" t="s">
        <v>472</v>
      </c>
      <c r="B3183">
        <v>34.200000000000003</v>
      </c>
      <c r="C3183">
        <v>35.078571428571429</v>
      </c>
      <c r="D3183">
        <v>31.275000000000006</v>
      </c>
      <c r="E3183">
        <v>36.1</v>
      </c>
    </row>
    <row r="3184" spans="1:5" x14ac:dyDescent="0.3">
      <c r="A3184" s="4" t="s">
        <v>473</v>
      </c>
      <c r="B3184">
        <v>846771882272.0824</v>
      </c>
      <c r="C3184">
        <v>903525438969.83411</v>
      </c>
      <c r="D3184">
        <v>929419828246.55859</v>
      </c>
      <c r="E3184">
        <v>1128701652514.0625</v>
      </c>
    </row>
    <row r="3185" spans="1:5" x14ac:dyDescent="0.3">
      <c r="A3185" s="4" t="s">
        <v>474</v>
      </c>
      <c r="B3185">
        <v>874012935159721.75</v>
      </c>
      <c r="C3185">
        <v>952000040615176.5</v>
      </c>
      <c r="D3185">
        <v>994552915510660.63</v>
      </c>
      <c r="E3185">
        <v>800075603248979.25</v>
      </c>
    </row>
    <row r="3186" spans="1:5" x14ac:dyDescent="0.3">
      <c r="A3186" s="4" t="s">
        <v>475</v>
      </c>
      <c r="B3186">
        <v>1445372891102194.5</v>
      </c>
      <c r="C3186">
        <v>2052864516449850.5</v>
      </c>
      <c r="D3186">
        <v>2944592669925089.5</v>
      </c>
      <c r="E3186">
        <v>4156872202110010</v>
      </c>
    </row>
    <row r="3187" spans="1:5" x14ac:dyDescent="0.3">
      <c r="A3187" s="4" t="s">
        <v>476</v>
      </c>
      <c r="B3187">
        <v>677538272311.89441</v>
      </c>
      <c r="C3187">
        <v>781585470910.65942</v>
      </c>
      <c r="D3187">
        <v>789037847327.16455</v>
      </c>
      <c r="E3187">
        <v>870580425811.0896</v>
      </c>
    </row>
    <row r="3188" spans="1:5" x14ac:dyDescent="0.3">
      <c r="A3188" s="4" t="s">
        <v>477</v>
      </c>
      <c r="B3188">
        <v>-5.5470054039550503</v>
      </c>
      <c r="C3188">
        <v>3.6508642827379227</v>
      </c>
      <c r="D3188">
        <v>4.8063195413099118</v>
      </c>
      <c r="E3188">
        <v>4.2537885225608134</v>
      </c>
    </row>
    <row r="3189" spans="1:5" x14ac:dyDescent="0.3">
      <c r="A3189" s="4" t="s">
        <v>478</v>
      </c>
      <c r="B3189">
        <v>12883.736848787721</v>
      </c>
      <c r="C3189">
        <v>13386.961023481404</v>
      </c>
      <c r="D3189">
        <v>13516.29012008893</v>
      </c>
      <c r="E3189">
        <v>11431.860478080316</v>
      </c>
    </row>
    <row r="3190" spans="1:5" x14ac:dyDescent="0.3">
      <c r="A3190" s="4" t="s">
        <v>479</v>
      </c>
      <c r="B3190">
        <v>8568312.6807100456</v>
      </c>
      <c r="C3190">
        <v>9235034.572917996</v>
      </c>
      <c r="D3190">
        <v>9532713.3921344634</v>
      </c>
      <c r="E3190">
        <v>6212576.1861911882</v>
      </c>
    </row>
    <row r="3191" spans="1:5" x14ac:dyDescent="0.3">
      <c r="A3191" s="4" t="s">
        <v>480</v>
      </c>
      <c r="B3191">
        <v>15679648.651275156</v>
      </c>
      <c r="C3191">
        <v>22822113.533249367</v>
      </c>
      <c r="D3191">
        <v>33461099.090846594</v>
      </c>
      <c r="E3191">
        <v>44486039.094751865</v>
      </c>
    </row>
    <row r="3192" spans="1:5" x14ac:dyDescent="0.3">
      <c r="A3192" s="4" t="s">
        <v>481</v>
      </c>
      <c r="B3192">
        <v>-6.5532862933988785</v>
      </c>
      <c r="C3192">
        <v>2.7944248974588994</v>
      </c>
      <c r="D3192">
        <v>2.9459371099017875</v>
      </c>
      <c r="E3192">
        <v>3.0012071400141429</v>
      </c>
    </row>
    <row r="3193" spans="1:5" x14ac:dyDescent="0.3">
      <c r="A3193" s="4" t="s">
        <v>482</v>
      </c>
      <c r="B3193">
        <v>13405.744680851063</v>
      </c>
      <c r="C3193">
        <v>14585.106382978724</v>
      </c>
      <c r="D3193">
        <v>15385.319148936171</v>
      </c>
      <c r="E3193">
        <v>16213.953488372093</v>
      </c>
    </row>
    <row r="3194" spans="1:5" x14ac:dyDescent="0.3">
      <c r="A3194" s="4" t="s">
        <v>483</v>
      </c>
      <c r="B3194">
        <v>24211.565572461499</v>
      </c>
      <c r="C3194">
        <v>27231.669093367935</v>
      </c>
      <c r="D3194">
        <v>25302.801219808025</v>
      </c>
      <c r="E3194">
        <v>23294.836866456553</v>
      </c>
    </row>
    <row r="3195" spans="1:5" x14ac:dyDescent="0.3">
      <c r="A3195" s="4" t="s">
        <v>484</v>
      </c>
      <c r="B3195">
        <v>24025.744680851065</v>
      </c>
      <c r="C3195">
        <v>27231.276595744679</v>
      </c>
      <c r="D3195">
        <v>29493.617021276597</v>
      </c>
      <c r="E3195">
        <v>31169.767441860466</v>
      </c>
    </row>
    <row r="3196" spans="1:5" x14ac:dyDescent="0.3">
      <c r="A3196" s="4" t="s">
        <v>485</v>
      </c>
      <c r="B3196">
        <v>691312108304.87976</v>
      </c>
      <c r="C3196">
        <v>765262441191.56555</v>
      </c>
      <c r="D3196">
        <v>815186985530.15747</v>
      </c>
      <c r="E3196">
        <v>915717854051.22949</v>
      </c>
    </row>
    <row r="3197" spans="1:5" x14ac:dyDescent="0.3">
      <c r="A3197" s="4" t="s">
        <v>486</v>
      </c>
      <c r="B3197">
        <v>1683430980046.5464</v>
      </c>
      <c r="C3197">
        <v>1507057772179.0127</v>
      </c>
      <c r="D3197">
        <v>1866950233543.863</v>
      </c>
      <c r="E3197">
        <v>2387538897917.4355</v>
      </c>
    </row>
    <row r="3198" spans="1:5" x14ac:dyDescent="0.3">
      <c r="A3198" s="4" t="s">
        <v>487</v>
      </c>
      <c r="B3198">
        <v>1342847239347.0857</v>
      </c>
      <c r="C3198">
        <v>1507057772179.0127</v>
      </c>
      <c r="D3198">
        <v>1684407831583.6716</v>
      </c>
      <c r="E3198">
        <v>1990777502450.834</v>
      </c>
    </row>
    <row r="3199" spans="1:5" x14ac:dyDescent="0.3">
      <c r="A3199" s="4" t="s">
        <v>488</v>
      </c>
      <c r="B3199">
        <v>1445372891102194.5</v>
      </c>
      <c r="C3199">
        <v>2052864516449853</v>
      </c>
      <c r="D3199">
        <v>2944592669925090</v>
      </c>
      <c r="E3199">
        <v>4156872202110011.5</v>
      </c>
    </row>
    <row r="3200" spans="1:5" x14ac:dyDescent="0.3">
      <c r="A3200" s="4" t="s">
        <v>489</v>
      </c>
      <c r="B3200">
        <v>15.308135333523524</v>
      </c>
      <c r="C3200">
        <v>16.320127659154007</v>
      </c>
      <c r="D3200">
        <v>17.194059128183966</v>
      </c>
      <c r="E3200">
        <v>15.763674836892598</v>
      </c>
    </row>
    <row r="3201" spans="1:6" x14ac:dyDescent="0.3">
      <c r="A3201" s="4" t="s">
        <v>490</v>
      </c>
      <c r="B3201">
        <v>2941105327149.8267</v>
      </c>
      <c r="C3201">
        <v>3689609627140.3477</v>
      </c>
      <c r="D3201">
        <v>4818261928920.6104</v>
      </c>
      <c r="E3201">
        <v>5885605021140.6406</v>
      </c>
    </row>
    <row r="3202" spans="1:6" x14ac:dyDescent="0.3">
      <c r="A3202" s="4" t="s">
        <v>491</v>
      </c>
      <c r="B3202">
        <v>157095025940.36761</v>
      </c>
      <c r="C3202">
        <v>206863976351.39111</v>
      </c>
      <c r="D3202">
        <v>226681357553.35464</v>
      </c>
      <c r="E3202">
        <v>215291910660.53033</v>
      </c>
      <c r="F3202">
        <v>186181788943.9404</v>
      </c>
    </row>
    <row r="3203" spans="1:6" x14ac:dyDescent="0.3">
      <c r="A3203" s="4" t="s">
        <v>492</v>
      </c>
      <c r="B3203">
        <v>140797437320.72031</v>
      </c>
      <c r="C3203">
        <v>186945900577.00031</v>
      </c>
      <c r="D3203">
        <v>206330494187.10162</v>
      </c>
      <c r="E3203">
        <v>198441450313.8071</v>
      </c>
      <c r="F3203">
        <v>175376270243.28781</v>
      </c>
    </row>
    <row r="3204" spans="1:6" x14ac:dyDescent="0.3">
      <c r="A3204" s="4" t="s">
        <v>493</v>
      </c>
      <c r="B3204">
        <v>-8.0885476299694198E-2</v>
      </c>
      <c r="C3204">
        <v>-4.0935144740707592E-2</v>
      </c>
      <c r="D3204">
        <v>-7.6332236126977857E-2</v>
      </c>
      <c r="E3204">
        <v>-5.6276767609679111E-2</v>
      </c>
    </row>
    <row r="3205" spans="1:6" x14ac:dyDescent="0.3">
      <c r="A3205" s="4" t="s">
        <v>494</v>
      </c>
      <c r="B3205">
        <v>6.4693877551020407</v>
      </c>
      <c r="C3205">
        <v>6.3673469387755102</v>
      </c>
      <c r="D3205">
        <v>6.2857142857142856</v>
      </c>
      <c r="E3205">
        <v>6.6530612244897958</v>
      </c>
    </row>
    <row r="3206" spans="1:6" x14ac:dyDescent="0.3">
      <c r="A3206" s="4" t="s">
        <v>495</v>
      </c>
      <c r="B3206">
        <v>47.696793089107594</v>
      </c>
      <c r="C3206">
        <v>49.193391603474716</v>
      </c>
      <c r="D3206">
        <v>47.997689550020255</v>
      </c>
      <c r="E3206">
        <v>48.729302991409689</v>
      </c>
    </row>
    <row r="3207" spans="1:6" x14ac:dyDescent="0.3">
      <c r="A3207" s="4" t="s">
        <v>496</v>
      </c>
      <c r="B3207">
        <v>35.597667293280971</v>
      </c>
      <c r="C3207">
        <v>37.065111624343054</v>
      </c>
      <c r="D3207">
        <v>36.205236649026673</v>
      </c>
      <c r="E3207">
        <v>36.676934599876411</v>
      </c>
    </row>
    <row r="3208" spans="1:6" x14ac:dyDescent="0.3">
      <c r="A3208" s="4" t="s">
        <v>497</v>
      </c>
      <c r="B3208">
        <v>59.669581875509145</v>
      </c>
      <c r="C3208">
        <v>60.359571977537506</v>
      </c>
      <c r="D3208">
        <v>59.770889695809814</v>
      </c>
      <c r="E3208">
        <v>60.51212929706184</v>
      </c>
    </row>
    <row r="3209" spans="1:6" x14ac:dyDescent="0.3">
      <c r="A3209" s="4" t="s">
        <v>498</v>
      </c>
      <c r="B3209">
        <v>0.26387292967767134</v>
      </c>
      <c r="C3209">
        <v>0.26375374654117889</v>
      </c>
      <c r="D3209">
        <v>0.27203851786195021</v>
      </c>
      <c r="E3209">
        <v>0.28063973662804587</v>
      </c>
    </row>
    <row r="3210" spans="1:6" x14ac:dyDescent="0.3">
      <c r="A3210" s="4" t="s">
        <v>499</v>
      </c>
      <c r="B3210">
        <v>3.9621920799597716</v>
      </c>
      <c r="C3210">
        <v>3.863421875077325</v>
      </c>
      <c r="D3210">
        <v>3.7163471903119767</v>
      </c>
      <c r="E3210">
        <v>3.4648079884052279</v>
      </c>
    </row>
    <row r="3211" spans="1:6" x14ac:dyDescent="0.3">
      <c r="A3211" s="4" t="s">
        <v>500</v>
      </c>
      <c r="B3211">
        <v>13.499813594316185</v>
      </c>
      <c r="C3211">
        <v>13.644482003317936</v>
      </c>
      <c r="D3211">
        <v>13.55392209414779</v>
      </c>
      <c r="E3211">
        <v>13.438958081332133</v>
      </c>
    </row>
    <row r="3212" spans="1:6" x14ac:dyDescent="0.3">
      <c r="A3212" s="4" t="s">
        <v>501</v>
      </c>
      <c r="B3212">
        <v>29.914775260988563</v>
      </c>
      <c r="C3212">
        <v>25.565483275742558</v>
      </c>
      <c r="D3212">
        <v>28.333774804537285</v>
      </c>
      <c r="E3212">
        <v>25.777479658497612</v>
      </c>
    </row>
    <row r="3213" spans="1:6" x14ac:dyDescent="0.3">
      <c r="A3213" s="4" t="s">
        <v>502</v>
      </c>
      <c r="B3213">
        <v>4843832897015.3818</v>
      </c>
      <c r="C3213">
        <v>6200925346093.5918</v>
      </c>
      <c r="D3213">
        <v>9393063782162.7344</v>
      </c>
      <c r="E3213">
        <v>11004310335457.93</v>
      </c>
    </row>
    <row r="3214" spans="1:6" x14ac:dyDescent="0.3">
      <c r="A3214" s="4" t="s">
        <v>503</v>
      </c>
      <c r="B3214">
        <v>966488611.11111116</v>
      </c>
      <c r="C3214">
        <v>1039125555.5555556</v>
      </c>
      <c r="D3214">
        <v>875148055.55555558</v>
      </c>
    </row>
    <row r="3215" spans="1:6" x14ac:dyDescent="0.3">
      <c r="A3215" s="4" t="s">
        <v>504</v>
      </c>
      <c r="B3215">
        <v>27.309168468174196</v>
      </c>
      <c r="C3215">
        <v>27.089664939312787</v>
      </c>
      <c r="D3215">
        <v>27.617057210209996</v>
      </c>
      <c r="E3215">
        <v>26.786304604085</v>
      </c>
    </row>
    <row r="3216" spans="1:6" x14ac:dyDescent="0.3">
      <c r="A3216" s="4" t="s">
        <v>505</v>
      </c>
      <c r="B3216">
        <v>-14.028624828809708</v>
      </c>
      <c r="C3216">
        <v>7.0274329075610975</v>
      </c>
      <c r="D3216">
        <v>10.896727188367429</v>
      </c>
      <c r="E3216">
        <v>4.5394142781986524</v>
      </c>
    </row>
    <row r="3217" spans="1:5" x14ac:dyDescent="0.3">
      <c r="A3217" s="4" t="s">
        <v>506</v>
      </c>
      <c r="B3217">
        <v>302906476943.5517</v>
      </c>
      <c r="C3217">
        <v>318846598450.94116</v>
      </c>
      <c r="D3217">
        <v>330739069832.84955</v>
      </c>
      <c r="E3217">
        <v>423581683117.86438</v>
      </c>
    </row>
    <row r="3218" spans="1:5" x14ac:dyDescent="0.3">
      <c r="A3218" s="4" t="s">
        <v>507</v>
      </c>
      <c r="B3218">
        <v>311903397720257.19</v>
      </c>
      <c r="C3218">
        <v>332931716016185.44</v>
      </c>
      <c r="D3218">
        <v>332585260061716.75</v>
      </c>
      <c r="E3218">
        <v>250158474057065.97</v>
      </c>
    </row>
    <row r="3219" spans="1:5" x14ac:dyDescent="0.3">
      <c r="A3219" s="4" t="s">
        <v>508</v>
      </c>
      <c r="B3219">
        <v>606301732220139.5</v>
      </c>
      <c r="C3219">
        <v>835615896101684.13</v>
      </c>
      <c r="D3219">
        <v>1195332481263486.8</v>
      </c>
      <c r="E3219">
        <v>330992331371414.81</v>
      </c>
    </row>
    <row r="3220" spans="1:5" x14ac:dyDescent="0.3">
      <c r="A3220" s="4" t="s">
        <v>509</v>
      </c>
      <c r="B3220">
        <v>256107926722.38977</v>
      </c>
      <c r="C3220">
        <v>301651807262.44202</v>
      </c>
      <c r="D3220">
        <v>313895339742.61914</v>
      </c>
      <c r="E3220">
        <v>373340826189.46661</v>
      </c>
    </row>
    <row r="3221" spans="1:5" x14ac:dyDescent="0.3">
      <c r="A3221" s="4" t="s">
        <v>510</v>
      </c>
      <c r="B3221">
        <v>787971162774116.63</v>
      </c>
      <c r="C3221">
        <v>852004488088461.75</v>
      </c>
      <c r="D3221">
        <v>893269855355772.75</v>
      </c>
      <c r="E3221">
        <v>1106259082619132.1</v>
      </c>
    </row>
    <row r="3222" spans="1:5" x14ac:dyDescent="0.3">
      <c r="A3222" s="4" t="s">
        <v>511</v>
      </c>
      <c r="B3222">
        <v>22.590016752123834</v>
      </c>
      <c r="C3222">
        <v>26.687497942345853</v>
      </c>
      <c r="D3222">
        <v>26.393639748307386</v>
      </c>
      <c r="E3222">
        <v>25.534158685132379</v>
      </c>
    </row>
    <row r="3223" spans="1:5" x14ac:dyDescent="0.3">
      <c r="A3223" s="4" t="s">
        <v>512</v>
      </c>
      <c r="B3223">
        <v>565277349167190.13</v>
      </c>
      <c r="C3223">
        <v>880598320740692.13</v>
      </c>
      <c r="D3223">
        <v>1307359792711479.5</v>
      </c>
      <c r="E3223">
        <v>1879198283668220.3</v>
      </c>
    </row>
    <row r="3224" spans="1:5" x14ac:dyDescent="0.3">
      <c r="A3224" s="4" t="s">
        <v>513</v>
      </c>
      <c r="B3224">
        <v>257419082191.33185</v>
      </c>
      <c r="C3224">
        <v>315250973919.11304</v>
      </c>
      <c r="D3224">
        <v>331417961582.45782</v>
      </c>
      <c r="E3224">
        <v>383968961409.32129</v>
      </c>
    </row>
    <row r="3225" spans="1:5" x14ac:dyDescent="0.3">
      <c r="A3225" s="4" t="s">
        <v>514</v>
      </c>
      <c r="B3225">
        <v>24.678637806354097</v>
      </c>
      <c r="C3225">
        <v>23.913938624645038</v>
      </c>
      <c r="D3225">
        <v>23.937784370446046</v>
      </c>
      <c r="E3225">
        <v>24.820553787414084</v>
      </c>
    </row>
    <row r="3226" spans="1:5" x14ac:dyDescent="0.3">
      <c r="A3226" s="4" t="s">
        <v>515</v>
      </c>
      <c r="B3226">
        <v>-11.936172446260095</v>
      </c>
      <c r="C3226">
        <v>6.057195189006829</v>
      </c>
      <c r="D3226">
        <v>3.0576173825954718</v>
      </c>
      <c r="E3226">
        <v>4.810081303478519</v>
      </c>
    </row>
    <row r="3227" spans="1:5" x14ac:dyDescent="0.3">
      <c r="A3227" s="4" t="s">
        <v>516</v>
      </c>
      <c r="B3227">
        <v>114293538445.96625</v>
      </c>
      <c r="C3227">
        <v>121337595079.03717</v>
      </c>
      <c r="D3227">
        <v>125317835502.17738</v>
      </c>
      <c r="E3227">
        <v>150577139597.1731</v>
      </c>
    </row>
    <row r="3228" spans="1:5" x14ac:dyDescent="0.3">
      <c r="A3228" s="4" t="s">
        <v>517</v>
      </c>
      <c r="B3228">
        <v>233772884657473.31</v>
      </c>
      <c r="C3228">
        <v>239553773391538.38</v>
      </c>
      <c r="D3228">
        <v>250728355505168.81</v>
      </c>
      <c r="E3228">
        <v>304096757314741.88</v>
      </c>
    </row>
    <row r="3229" spans="1:5" x14ac:dyDescent="0.3">
      <c r="A3229" s="4" t="s">
        <v>518</v>
      </c>
      <c r="B3229">
        <v>468648048382066.44</v>
      </c>
      <c r="C3229">
        <v>630904549882349.63</v>
      </c>
      <c r="D3229">
        <v>854623022684649.38</v>
      </c>
      <c r="E3229">
        <v>1404523700351532</v>
      </c>
    </row>
    <row r="3230" spans="1:5" x14ac:dyDescent="0.3">
      <c r="A3230" s="4" t="s">
        <v>519</v>
      </c>
      <c r="B3230">
        <v>245446866112.09665</v>
      </c>
      <c r="C3230">
        <v>285672223132.01038</v>
      </c>
      <c r="D3230">
        <v>294437268789.19031</v>
      </c>
      <c r="E3230">
        <v>353652999471.67834</v>
      </c>
    </row>
    <row r="3231" spans="1:5" x14ac:dyDescent="0.3">
      <c r="A3231" s="4" t="s">
        <v>520</v>
      </c>
      <c r="B3231">
        <v>19.116013315942318</v>
      </c>
      <c r="C3231">
        <v>18.48886209121434</v>
      </c>
      <c r="D3231">
        <v>18.322506689612723</v>
      </c>
      <c r="E3231">
        <v>17.169808021944224</v>
      </c>
    </row>
    <row r="3232" spans="1:5" x14ac:dyDescent="0.3">
      <c r="A3232" s="4" t="s">
        <v>521</v>
      </c>
      <c r="B3232">
        <v>30875574227402.875</v>
      </c>
      <c r="C3232">
        <v>34679290076090.52</v>
      </c>
      <c r="D3232">
        <v>36902562222928.953</v>
      </c>
      <c r="E3232">
        <v>45185924913798.68</v>
      </c>
    </row>
    <row r="3233" spans="1:6" x14ac:dyDescent="0.3">
      <c r="A3233" s="4" t="s">
        <v>522</v>
      </c>
      <c r="B3233">
        <v>104.10826988290826</v>
      </c>
      <c r="C3233">
        <v>100.07654921990768</v>
      </c>
      <c r="D3233">
        <v>100.17777759216521</v>
      </c>
      <c r="E3233">
        <v>101.58425177477227</v>
      </c>
    </row>
    <row r="3234" spans="1:6" x14ac:dyDescent="0.3">
      <c r="A3234" s="4" t="s">
        <v>523</v>
      </c>
      <c r="B3234">
        <v>832686242351.06506</v>
      </c>
      <c r="C3234">
        <v>882948267473.27075</v>
      </c>
      <c r="D3234">
        <v>914836336542.91553</v>
      </c>
      <c r="E3234">
        <v>1175908817710.7451</v>
      </c>
    </row>
    <row r="3235" spans="1:6" x14ac:dyDescent="0.3">
      <c r="A3235" s="4" t="s">
        <v>524</v>
      </c>
      <c r="B3235">
        <v>919524927844551.38</v>
      </c>
      <c r="C3235">
        <v>980636118967586</v>
      </c>
      <c r="D3235">
        <v>994340347917500</v>
      </c>
      <c r="E3235">
        <v>728899198153793.75</v>
      </c>
    </row>
    <row r="3236" spans="1:6" x14ac:dyDescent="0.3">
      <c r="A3236" s="4" t="s">
        <v>525</v>
      </c>
      <c r="B3236">
        <v>1620140384805135.3</v>
      </c>
      <c r="C3236">
        <v>2192223209701245</v>
      </c>
      <c r="D3236">
        <v>3168857751159564</v>
      </c>
      <c r="E3236">
        <v>1009788671072932.4</v>
      </c>
    </row>
    <row r="3237" spans="1:6" x14ac:dyDescent="0.3">
      <c r="A3237" s="4" t="s">
        <v>526</v>
      </c>
      <c r="B3237">
        <v>730145518894.56689</v>
      </c>
      <c r="C3237">
        <v>830283118678.18347</v>
      </c>
      <c r="D3237">
        <v>854018785853.92224</v>
      </c>
      <c r="E3237">
        <v>1045613502418.0166</v>
      </c>
    </row>
    <row r="3238" spans="1:6" x14ac:dyDescent="0.3">
      <c r="A3238" s="4" t="s">
        <v>527</v>
      </c>
      <c r="B3238">
        <v>205.91191312619094</v>
      </c>
      <c r="C3238">
        <v>245.58656853415073</v>
      </c>
      <c r="D3238">
        <v>291.55071593436378</v>
      </c>
      <c r="E3238">
        <v>151.33812752384188</v>
      </c>
    </row>
    <row r="3239" spans="1:6" x14ac:dyDescent="0.3">
      <c r="A3239" s="4" t="s">
        <v>528</v>
      </c>
      <c r="B3239">
        <v>25.69732455716731</v>
      </c>
      <c r="C3239">
        <v>29.159002629682799</v>
      </c>
      <c r="D3239">
        <v>30.661088488782472</v>
      </c>
      <c r="E3239">
        <v>28.134322843946833</v>
      </c>
    </row>
    <row r="3240" spans="1:6" x14ac:dyDescent="0.3">
      <c r="A3240" s="4" t="s">
        <v>529</v>
      </c>
      <c r="B3240">
        <v>25.679010503625875</v>
      </c>
      <c r="C3240">
        <v>29.510531015671592</v>
      </c>
      <c r="D3240">
        <v>30.84978055669848</v>
      </c>
      <c r="E3240">
        <v>28.779186991082266</v>
      </c>
    </row>
    <row r="3241" spans="1:6" x14ac:dyDescent="0.3">
      <c r="A3241" s="4" t="s">
        <v>530</v>
      </c>
      <c r="B3241">
        <v>206953552972906.59</v>
      </c>
      <c r="C3241">
        <v>246681033706492.44</v>
      </c>
      <c r="D3241">
        <v>306651886853477.81</v>
      </c>
      <c r="E3241">
        <v>419564822421251.44</v>
      </c>
    </row>
    <row r="3242" spans="1:6" x14ac:dyDescent="0.3">
      <c r="A3242" s="4" t="s">
        <v>531</v>
      </c>
      <c r="B3242">
        <v>272882696850.42886</v>
      </c>
      <c r="C3242">
        <v>340898770049.6687</v>
      </c>
      <c r="D3242">
        <v>357726525796.16626</v>
      </c>
      <c r="E3242">
        <v>439449031381.98706</v>
      </c>
    </row>
    <row r="3243" spans="1:6" x14ac:dyDescent="0.3">
      <c r="A3243" s="4" t="s">
        <v>532</v>
      </c>
      <c r="B3243">
        <v>356006146379.56854</v>
      </c>
      <c r="C3243">
        <v>375354939933.89307</v>
      </c>
      <c r="D3243">
        <v>392131046094.04865</v>
      </c>
      <c r="E3243">
        <v>328481162867.99976</v>
      </c>
    </row>
    <row r="3244" spans="1:6" x14ac:dyDescent="0.3">
      <c r="A3244" s="4" t="s">
        <v>533</v>
      </c>
      <c r="B3244">
        <v>778059868640505</v>
      </c>
      <c r="C3244">
        <v>807094503224721.75</v>
      </c>
      <c r="D3244">
        <v>846498451512831.63</v>
      </c>
      <c r="E3244">
        <v>1019430511492763.6</v>
      </c>
    </row>
    <row r="3245" spans="1:6" x14ac:dyDescent="0.3">
      <c r="A3245" s="4" t="s">
        <v>534</v>
      </c>
      <c r="B3245">
        <v>1609198269702379.3</v>
      </c>
      <c r="C3245">
        <v>2290071487538706.5</v>
      </c>
      <c r="D3245">
        <v>3285125348558607.5</v>
      </c>
      <c r="E3245">
        <v>5092848683753184</v>
      </c>
    </row>
    <row r="3246" spans="1:6" x14ac:dyDescent="0.3">
      <c r="A3246" s="4" t="s">
        <v>535</v>
      </c>
      <c r="B3246">
        <v>369015632586.20575</v>
      </c>
      <c r="C3246">
        <v>405923151348.94135</v>
      </c>
      <c r="D3246">
        <v>411252455477.28699</v>
      </c>
      <c r="E3246">
        <v>366494930245.92084</v>
      </c>
    </row>
    <row r="3247" spans="1:6" x14ac:dyDescent="0.3">
      <c r="A3247" s="4" t="s">
        <v>536</v>
      </c>
      <c r="B3247">
        <v>14.857108283412577</v>
      </c>
      <c r="C3247">
        <v>14.147890181399386</v>
      </c>
      <c r="D3247">
        <v>15.943265367802564</v>
      </c>
      <c r="E3247">
        <v>16.141233716707099</v>
      </c>
      <c r="F3247">
        <v>16.710058063606439</v>
      </c>
    </row>
    <row r="3248" spans="1:6" x14ac:dyDescent="0.3">
      <c r="A3248" s="4" t="s">
        <v>537</v>
      </c>
      <c r="B3248">
        <v>46238498948.375</v>
      </c>
      <c r="C3248">
        <v>56572735436.025002</v>
      </c>
      <c r="D3248">
        <v>59441139501.205132</v>
      </c>
      <c r="E3248">
        <v>57876368748.970589</v>
      </c>
      <c r="F3248">
        <v>27788321873</v>
      </c>
    </row>
    <row r="3249" spans="1:5" x14ac:dyDescent="0.3">
      <c r="A3249" s="4" t="s">
        <v>538</v>
      </c>
      <c r="B3249">
        <v>3.4739999999999998</v>
      </c>
      <c r="C3249">
        <v>3.0758333333333332</v>
      </c>
    </row>
    <row r="3250" spans="1:5" x14ac:dyDescent="0.3">
      <c r="A3250" s="4" t="s">
        <v>539</v>
      </c>
      <c r="B3250">
        <v>60.236359650544038</v>
      </c>
      <c r="C3250">
        <v>58.000299902227034</v>
      </c>
      <c r="D3250">
        <v>59.214954803780635</v>
      </c>
      <c r="E3250">
        <v>59.555092723744579</v>
      </c>
    </row>
    <row r="3251" spans="1:5" x14ac:dyDescent="0.3">
      <c r="A3251" s="4" t="s">
        <v>1368</v>
      </c>
      <c r="B3251">
        <v>-4.4523397273320047</v>
      </c>
      <c r="C3251">
        <v>5.3183809705004741</v>
      </c>
      <c r="D3251">
        <v>6.5251576613274356</v>
      </c>
      <c r="E3251">
        <v>5.4738500436064488</v>
      </c>
    </row>
    <row r="3252" spans="1:5" x14ac:dyDescent="0.3">
      <c r="A3252" s="4" t="s">
        <v>540</v>
      </c>
      <c r="B3252">
        <v>364886147433.72217</v>
      </c>
      <c r="C3252">
        <v>394664083678.51117</v>
      </c>
      <c r="D3252">
        <v>410741527165.00781</v>
      </c>
      <c r="E3252">
        <v>251252136624.62183</v>
      </c>
    </row>
    <row r="3253" spans="1:5" x14ac:dyDescent="0.3">
      <c r="A3253" s="4" t="s">
        <v>1369</v>
      </c>
      <c r="B3253">
        <v>415116110197084.38</v>
      </c>
      <c r="C3253">
        <v>437880844420268.56</v>
      </c>
      <c r="D3253">
        <v>467880996448465.69</v>
      </c>
      <c r="E3253">
        <v>609268160616663.88</v>
      </c>
    </row>
    <row r="3254" spans="1:5" x14ac:dyDescent="0.3">
      <c r="A3254" s="4" t="s">
        <v>1370</v>
      </c>
      <c r="B3254">
        <v>790207521459009.88</v>
      </c>
      <c r="C3254">
        <v>1038913872573548</v>
      </c>
      <c r="D3254">
        <v>1546148494368263.8</v>
      </c>
      <c r="E3254">
        <v>2688476356655620.5</v>
      </c>
    </row>
    <row r="3255" spans="1:5" x14ac:dyDescent="0.3">
      <c r="A3255" s="4" t="s">
        <v>1371</v>
      </c>
      <c r="B3255">
        <v>341378850922.53052</v>
      </c>
      <c r="C3255">
        <v>384805561543.94397</v>
      </c>
      <c r="D3255">
        <v>394482926311.85114</v>
      </c>
      <c r="E3255">
        <v>443676042381.89935</v>
      </c>
    </row>
    <row r="3256" spans="1:5" x14ac:dyDescent="0.3">
      <c r="A3256" s="4" t="s">
        <v>1372</v>
      </c>
      <c r="B3256">
        <v>6358.7286345335897</v>
      </c>
      <c r="C3256">
        <v>6738.3470611335233</v>
      </c>
      <c r="D3256">
        <v>7008.2023569290468</v>
      </c>
      <c r="E3256">
        <v>7579.9659015572879</v>
      </c>
    </row>
    <row r="3257" spans="1:5" x14ac:dyDescent="0.3">
      <c r="A3257" s="4" t="s">
        <v>1373</v>
      </c>
      <c r="B3257">
        <v>-5.2281278741146009</v>
      </c>
      <c r="C3257">
        <v>5.2409781370869322</v>
      </c>
      <c r="D3257">
        <v>5.1247203755314121</v>
      </c>
      <c r="E3257">
        <v>4.0421725263006021</v>
      </c>
    </row>
    <row r="3258" spans="1:5" x14ac:dyDescent="0.3">
      <c r="A3258" s="4" t="s">
        <v>541</v>
      </c>
      <c r="B3258">
        <v>751107369586.8186</v>
      </c>
      <c r="C3258">
        <v>765029513968.12024</v>
      </c>
      <c r="D3258">
        <v>854361585652.18335</v>
      </c>
      <c r="E3258">
        <v>679094739187.23633</v>
      </c>
    </row>
    <row r="3259" spans="1:5" x14ac:dyDescent="0.3">
      <c r="A3259" s="4" t="s">
        <v>542</v>
      </c>
      <c r="B3259">
        <v>681261639458.80701</v>
      </c>
      <c r="C3259">
        <v>765029513968.12024</v>
      </c>
      <c r="D3259">
        <v>927587694253.43787</v>
      </c>
      <c r="E3259">
        <v>1115402507436.033</v>
      </c>
    </row>
    <row r="3260" spans="1:5" x14ac:dyDescent="0.3">
      <c r="A3260" s="4" t="s">
        <v>543</v>
      </c>
      <c r="B3260">
        <v>790207521459010.13</v>
      </c>
      <c r="C3260">
        <v>1038913872573548.4</v>
      </c>
      <c r="D3260">
        <v>1546148494368263.8</v>
      </c>
      <c r="E3260">
        <v>2688476356655620.5</v>
      </c>
    </row>
    <row r="3261" spans="1:5" x14ac:dyDescent="0.3">
      <c r="A3261" s="4" t="s">
        <v>544</v>
      </c>
      <c r="B3261">
        <v>0.58593352105882446</v>
      </c>
    </row>
    <row r="3262" spans="1:5" x14ac:dyDescent="0.3">
      <c r="A3262" s="4" t="s">
        <v>545</v>
      </c>
      <c r="B3262">
        <v>0.60647238676364601</v>
      </c>
    </row>
    <row r="3263" spans="1:5" x14ac:dyDescent="0.3">
      <c r="A3263" s="4" t="s">
        <v>546</v>
      </c>
      <c r="B3263">
        <v>0.59343659342863619</v>
      </c>
    </row>
    <row r="3264" spans="1:5" x14ac:dyDescent="0.3">
      <c r="A3264" s="4" t="s">
        <v>547</v>
      </c>
      <c r="B3264">
        <v>0.6186615901115613</v>
      </c>
    </row>
    <row r="3265" spans="1:5" x14ac:dyDescent="0.3">
      <c r="A3265" s="4" t="s">
        <v>548</v>
      </c>
      <c r="B3265">
        <v>0.57363486753569704</v>
      </c>
    </row>
    <row r="3266" spans="1:5" x14ac:dyDescent="0.3">
      <c r="A3266" s="4" t="s">
        <v>549</v>
      </c>
      <c r="B3266">
        <v>0.57128642231990134</v>
      </c>
    </row>
    <row r="3267" spans="1:5" x14ac:dyDescent="0.3">
      <c r="A3267" s="4" t="s">
        <v>550</v>
      </c>
      <c r="B3267">
        <v>0.55674135532134617</v>
      </c>
    </row>
    <row r="3268" spans="1:5" x14ac:dyDescent="0.3">
      <c r="A3268" s="4" t="s">
        <v>551</v>
      </c>
      <c r="B3268">
        <v>0.58488888236192571</v>
      </c>
    </row>
    <row r="3269" spans="1:5" x14ac:dyDescent="0.3">
      <c r="A3269" s="4" t="s">
        <v>552</v>
      </c>
      <c r="B3269">
        <v>0.59725029667218521</v>
      </c>
    </row>
    <row r="3270" spans="1:5" x14ac:dyDescent="0.3">
      <c r="A3270" s="4" t="s">
        <v>553</v>
      </c>
      <c r="B3270">
        <v>5712225156.25</v>
      </c>
      <c r="C3270">
        <v>5638107272.727273</v>
      </c>
      <c r="D3270">
        <v>5661450303.030303</v>
      </c>
      <c r="E3270">
        <v>5962754909.090909</v>
      </c>
    </row>
    <row r="3271" spans="1:5" x14ac:dyDescent="0.3">
      <c r="A3271" s="4" t="s">
        <v>554</v>
      </c>
      <c r="B3271">
        <v>9.4699999999999971</v>
      </c>
      <c r="C3271">
        <v>9.3002564102564111</v>
      </c>
      <c r="D3271">
        <v>11.350434782608692</v>
      </c>
    </row>
    <row r="3272" spans="1:5" x14ac:dyDescent="0.3">
      <c r="A3272" s="4" t="s">
        <v>555</v>
      </c>
      <c r="B3272">
        <v>10.856315789473685</v>
      </c>
      <c r="C3272">
        <v>10.443589743589744</v>
      </c>
      <c r="D3272">
        <v>10.749130434782609</v>
      </c>
    </row>
    <row r="3273" spans="1:5" x14ac:dyDescent="0.3">
      <c r="A3273" s="4" t="s">
        <v>556</v>
      </c>
      <c r="B3273">
        <v>12.364484912095712</v>
      </c>
      <c r="C3273">
        <v>13.150247859527369</v>
      </c>
      <c r="D3273">
        <v>10.751593352919272</v>
      </c>
      <c r="E3273">
        <v>11.134757743557053</v>
      </c>
    </row>
    <row r="3274" spans="1:5" x14ac:dyDescent="0.3">
      <c r="A3274" s="4" t="s">
        <v>557</v>
      </c>
      <c r="B3274">
        <v>5833712844.0232153</v>
      </c>
      <c r="C3274">
        <v>7308791167.9846935</v>
      </c>
      <c r="D3274">
        <v>8530735862.6780596</v>
      </c>
      <c r="E3274">
        <v>9642854208.4413681</v>
      </c>
    </row>
    <row r="3275" spans="1:5" x14ac:dyDescent="0.3">
      <c r="A3275" s="4" t="s">
        <v>558</v>
      </c>
      <c r="B3275">
        <v>3.1488095238095233</v>
      </c>
      <c r="C3275">
        <v>3.1519230769230777</v>
      </c>
      <c r="D3275">
        <v>3.0288889333333335</v>
      </c>
      <c r="E3275">
        <v>3.0138889333333339</v>
      </c>
    </row>
    <row r="3276" spans="1:5" x14ac:dyDescent="0.3">
      <c r="A3276" s="4" t="s">
        <v>1374</v>
      </c>
      <c r="B3276">
        <v>44379890.0625</v>
      </c>
      <c r="C3276">
        <v>6948607.5151515156</v>
      </c>
      <c r="D3276">
        <v>65330335.393939391</v>
      </c>
      <c r="E3276">
        <v>61255051.93424242</v>
      </c>
    </row>
    <row r="3277" spans="1:5" x14ac:dyDescent="0.3">
      <c r="A3277" s="4" t="s">
        <v>559</v>
      </c>
      <c r="B3277">
        <v>91009204.078787878</v>
      </c>
      <c r="C3277">
        <v>82593560.200000033</v>
      </c>
      <c r="D3277">
        <v>112231011.26969697</v>
      </c>
      <c r="E3277">
        <v>236150374.08181816</v>
      </c>
    </row>
    <row r="3278" spans="1:5" x14ac:dyDescent="0.3">
      <c r="A3278" s="4" t="s">
        <v>560</v>
      </c>
      <c r="B3278">
        <v>89.021276595744681</v>
      </c>
      <c r="C3278">
        <v>86.744680851063833</v>
      </c>
      <c r="D3278">
        <v>88.744680851063833</v>
      </c>
      <c r="E3278">
        <v>88.255319148936167</v>
      </c>
    </row>
    <row r="3279" spans="1:5" x14ac:dyDescent="0.3">
      <c r="A3279" s="4" t="s">
        <v>561</v>
      </c>
      <c r="B3279">
        <v>88.914893617021278</v>
      </c>
      <c r="C3279">
        <v>86.510638297872347</v>
      </c>
      <c r="D3279">
        <v>88.59574468085107</v>
      </c>
      <c r="E3279">
        <v>88.212765957446805</v>
      </c>
    </row>
    <row r="3280" spans="1:5" x14ac:dyDescent="0.3">
      <c r="A3280" s="4" t="s">
        <v>562</v>
      </c>
      <c r="B3280">
        <v>90.212765957446805</v>
      </c>
      <c r="C3280">
        <v>88.489361702127653</v>
      </c>
      <c r="D3280">
        <v>89.638297872340431</v>
      </c>
      <c r="E3280">
        <v>89.319148936170208</v>
      </c>
    </row>
    <row r="3281" spans="1:6" x14ac:dyDescent="0.3">
      <c r="A3281" s="4" t="s">
        <v>563</v>
      </c>
      <c r="B3281">
        <v>99.86530612244897</v>
      </c>
      <c r="C3281">
        <v>115.90000000000002</v>
      </c>
      <c r="D3281">
        <v>131.32040816326531</v>
      </c>
      <c r="E3281">
        <v>124.65714285714287</v>
      </c>
    </row>
    <row r="3282" spans="1:6" x14ac:dyDescent="0.3">
      <c r="A3282" s="4" t="s">
        <v>564</v>
      </c>
      <c r="B3282">
        <v>103.45559903277082</v>
      </c>
      <c r="C3282">
        <v>133.06345981449581</v>
      </c>
    </row>
    <row r="3283" spans="1:6" x14ac:dyDescent="0.3">
      <c r="A3283" s="4" t="s">
        <v>565</v>
      </c>
      <c r="B3283">
        <v>102.87003270871668</v>
      </c>
      <c r="C3283">
        <v>112.92913034132705</v>
      </c>
    </row>
    <row r="3284" spans="1:6" x14ac:dyDescent="0.3">
      <c r="A3284" s="4" t="s">
        <v>566</v>
      </c>
      <c r="B3284">
        <v>44.833138102430674</v>
      </c>
      <c r="C3284">
        <v>48.684097529213844</v>
      </c>
      <c r="D3284">
        <v>52.821866812975514</v>
      </c>
      <c r="E3284">
        <v>52.88913786219922</v>
      </c>
    </row>
    <row r="3285" spans="1:6" x14ac:dyDescent="0.3">
      <c r="A3285" s="4" t="s">
        <v>567</v>
      </c>
      <c r="B3285">
        <v>-12.85459010875474</v>
      </c>
      <c r="C3285">
        <v>16.681901153649896</v>
      </c>
      <c r="D3285">
        <v>13.814775928327743</v>
      </c>
      <c r="E3285">
        <v>4.0450712430621198</v>
      </c>
    </row>
    <row r="3286" spans="1:6" x14ac:dyDescent="0.3">
      <c r="A3286" s="4" t="s">
        <v>568</v>
      </c>
      <c r="B3286">
        <v>175559946370.8056</v>
      </c>
      <c r="C3286">
        <v>228078147363.14307</v>
      </c>
      <c r="D3286">
        <v>253237118378.39026</v>
      </c>
      <c r="E3286">
        <v>251984559342.06976</v>
      </c>
      <c r="F3286">
        <v>241024003742.05054</v>
      </c>
    </row>
    <row r="3287" spans="1:6" x14ac:dyDescent="0.3">
      <c r="A3287" s="4" t="s">
        <v>569</v>
      </c>
      <c r="B3287">
        <v>137613195642.25259</v>
      </c>
      <c r="C3287">
        <v>155045779041.39618</v>
      </c>
      <c r="D3287">
        <v>166294210929.7511</v>
      </c>
      <c r="E3287">
        <v>200770956354.31561</v>
      </c>
    </row>
    <row r="3288" spans="1:6" x14ac:dyDescent="0.3">
      <c r="A3288" s="4" t="s">
        <v>570</v>
      </c>
      <c r="B3288">
        <v>206142862254191.28</v>
      </c>
      <c r="C3288">
        <v>249961633733684.41</v>
      </c>
      <c r="D3288">
        <v>264077349993681.91</v>
      </c>
      <c r="E3288">
        <v>313241286339424.88</v>
      </c>
    </row>
    <row r="3289" spans="1:6" x14ac:dyDescent="0.3">
      <c r="A3289" s="4" t="s">
        <v>571</v>
      </c>
      <c r="B3289">
        <v>444256981232178.31</v>
      </c>
      <c r="C3289">
        <v>603827142259790.38</v>
      </c>
      <c r="D3289">
        <v>912858048339494.75</v>
      </c>
      <c r="E3289">
        <v>1464215867172938.3</v>
      </c>
    </row>
    <row r="3290" spans="1:6" x14ac:dyDescent="0.3">
      <c r="A3290" s="4" t="s">
        <v>572</v>
      </c>
      <c r="B3290">
        <v>172588451771.8096</v>
      </c>
      <c r="C3290">
        <v>218105437874.33597</v>
      </c>
      <c r="D3290">
        <v>242650880915.87491</v>
      </c>
      <c r="E3290">
        <v>280604873227.60315</v>
      </c>
    </row>
    <row r="3291" spans="1:6" x14ac:dyDescent="0.3">
      <c r="A3291" s="4" t="s">
        <v>573</v>
      </c>
      <c r="B3291">
        <v>201494932163.71939</v>
      </c>
      <c r="C3291">
        <v>260980114295.03336</v>
      </c>
      <c r="D3291">
        <v>287950561794.85382</v>
      </c>
      <c r="E3291">
        <v>289382020467.48657</v>
      </c>
    </row>
    <row r="3292" spans="1:6" x14ac:dyDescent="0.3">
      <c r="A3292" s="4" t="s">
        <v>574</v>
      </c>
      <c r="B3292">
        <v>0.12137931034482755</v>
      </c>
      <c r="C3292">
        <v>0.12137931034482759</v>
      </c>
      <c r="D3292">
        <v>0.12310344827586206</v>
      </c>
    </row>
    <row r="3293" spans="1:6" x14ac:dyDescent="0.3">
      <c r="A3293" s="4" t="s">
        <v>575</v>
      </c>
      <c r="B3293">
        <v>0.12241379310344826</v>
      </c>
      <c r="C3293">
        <v>0.12241379310344824</v>
      </c>
      <c r="D3293">
        <v>0.12344827586206894</v>
      </c>
    </row>
    <row r="3294" spans="1:6" x14ac:dyDescent="0.3">
      <c r="A3294" s="4" t="s">
        <v>576</v>
      </c>
      <c r="B3294">
        <v>6.9310344827586218E-2</v>
      </c>
      <c r="C3294">
        <v>7.0689655172413782E-2</v>
      </c>
      <c r="D3294">
        <v>6.9666666666666668E-2</v>
      </c>
    </row>
    <row r="3295" spans="1:6" x14ac:dyDescent="0.3">
      <c r="A3295" s="4" t="s">
        <v>577</v>
      </c>
      <c r="B3295">
        <v>1.9006250000000002</v>
      </c>
      <c r="C3295">
        <v>2.5529629629629631</v>
      </c>
      <c r="D3295">
        <v>2.8862068965517236</v>
      </c>
      <c r="E3295">
        <v>3.8115384615384613</v>
      </c>
    </row>
    <row r="3296" spans="1:6" x14ac:dyDescent="0.3">
      <c r="A3296" s="4" t="s">
        <v>578</v>
      </c>
      <c r="B3296">
        <v>119.68959183673469</v>
      </c>
      <c r="C3296">
        <v>122.72816326530612</v>
      </c>
      <c r="D3296">
        <v>128.24122448979591</v>
      </c>
      <c r="E3296">
        <v>130.93367346938774</v>
      </c>
    </row>
    <row r="3297" spans="1:6" x14ac:dyDescent="0.3">
      <c r="A3297" s="4" t="s">
        <v>579</v>
      </c>
      <c r="B3297">
        <v>22.323076923076925</v>
      </c>
      <c r="C3297">
        <v>22.12142857142857</v>
      </c>
      <c r="D3297">
        <v>22.425000000000001</v>
      </c>
      <c r="E3297">
        <v>20.7</v>
      </c>
    </row>
    <row r="3298" spans="1:6" x14ac:dyDescent="0.3">
      <c r="A3298" s="4" t="s">
        <v>580</v>
      </c>
      <c r="B3298">
        <v>26.653846153846153</v>
      </c>
      <c r="C3298">
        <v>27.457142857142856</v>
      </c>
      <c r="D3298">
        <v>24.775000000000002</v>
      </c>
      <c r="E3298">
        <v>29.9</v>
      </c>
    </row>
    <row r="3299" spans="1:6" x14ac:dyDescent="0.3">
      <c r="A3299" s="4" t="s">
        <v>581</v>
      </c>
      <c r="B3299">
        <v>41.969230769230762</v>
      </c>
      <c r="C3299">
        <v>42.75714285714286</v>
      </c>
      <c r="D3299">
        <v>39.691666666666663</v>
      </c>
      <c r="E3299">
        <v>44.6</v>
      </c>
    </row>
    <row r="3300" spans="1:6" x14ac:dyDescent="0.3">
      <c r="A3300" s="4" t="s">
        <v>582</v>
      </c>
      <c r="B3300">
        <v>3.1153846153846154</v>
      </c>
      <c r="C3300">
        <v>3.0428571428571431</v>
      </c>
      <c r="D3300">
        <v>3.3416666666666668</v>
      </c>
      <c r="E3300">
        <v>3.3</v>
      </c>
    </row>
    <row r="3301" spans="1:6" x14ac:dyDescent="0.3">
      <c r="A3301" s="4" t="s">
        <v>583</v>
      </c>
      <c r="B3301">
        <v>7.569230769230769</v>
      </c>
      <c r="C3301">
        <v>7.4285714285714288</v>
      </c>
      <c r="D3301">
        <v>8.1916666666666682</v>
      </c>
      <c r="E3301">
        <v>7.9</v>
      </c>
    </row>
    <row r="3302" spans="1:6" x14ac:dyDescent="0.3">
      <c r="A3302" s="4" t="s">
        <v>584</v>
      </c>
      <c r="B3302">
        <v>11.930769230769231</v>
      </c>
      <c r="C3302">
        <v>11.728571428571428</v>
      </c>
      <c r="D3302">
        <v>12.808333333333332</v>
      </c>
      <c r="E3302">
        <v>11.6</v>
      </c>
    </row>
    <row r="3303" spans="1:6" x14ac:dyDescent="0.3">
      <c r="A3303" s="4" t="s">
        <v>585</v>
      </c>
      <c r="B3303">
        <v>16.207692307692312</v>
      </c>
      <c r="C3303">
        <v>15.985714285714286</v>
      </c>
      <c r="D3303">
        <v>16.891666666666666</v>
      </c>
      <c r="E3303">
        <v>15.2</v>
      </c>
    </row>
    <row r="3304" spans="1:6" x14ac:dyDescent="0.3">
      <c r="A3304" s="4" t="s">
        <v>586</v>
      </c>
      <c r="B3304">
        <v>69.421739130434787</v>
      </c>
      <c r="C3304">
        <v>75.875000000000014</v>
      </c>
      <c r="D3304">
        <v>77.679999999999993</v>
      </c>
      <c r="E3304">
        <v>79.497727272727289</v>
      </c>
      <c r="F3304">
        <v>91.3</v>
      </c>
    </row>
    <row r="3305" spans="1:6" x14ac:dyDescent="0.3">
      <c r="A3305" s="4" t="s">
        <v>587</v>
      </c>
      <c r="B3305">
        <v>79.153012000000004</v>
      </c>
      <c r="C3305">
        <v>81.790518518518525</v>
      </c>
      <c r="D3305">
        <v>86.316356521739138</v>
      </c>
      <c r="E3305">
        <v>86.590187499999999</v>
      </c>
    </row>
    <row r="3306" spans="1:6" x14ac:dyDescent="0.3">
      <c r="A3306" s="4" t="s">
        <v>588</v>
      </c>
      <c r="B3306">
        <v>81.976787999999985</v>
      </c>
      <c r="C3306">
        <v>84.554985185185174</v>
      </c>
      <c r="D3306">
        <v>87.879730434782601</v>
      </c>
      <c r="E3306">
        <v>89.275712499999997</v>
      </c>
    </row>
    <row r="3307" spans="1:6" x14ac:dyDescent="0.3">
      <c r="A3307" s="4" t="s">
        <v>589</v>
      </c>
      <c r="B3307">
        <v>1773.2571428571428</v>
      </c>
      <c r="C3307">
        <v>2043.6176470588234</v>
      </c>
    </row>
    <row r="3308" spans="1:6" x14ac:dyDescent="0.3">
      <c r="A3308" s="4" t="s">
        <v>590</v>
      </c>
      <c r="B3308">
        <v>27086.323529411766</v>
      </c>
      <c r="C3308">
        <v>28772.558823529413</v>
      </c>
    </row>
    <row r="3309" spans="1:6" x14ac:dyDescent="0.3">
      <c r="A3309" s="4" t="s">
        <v>591</v>
      </c>
      <c r="B3309">
        <v>30.596579629878853</v>
      </c>
      <c r="C3309">
        <v>32.702569217176695</v>
      </c>
      <c r="D3309">
        <v>33.87622061246033</v>
      </c>
      <c r="E3309">
        <v>33.200549371722445</v>
      </c>
    </row>
    <row r="3310" spans="1:6" x14ac:dyDescent="0.3">
      <c r="A3310" s="4" t="s">
        <v>592</v>
      </c>
      <c r="B3310">
        <v>-1.1966115783124913</v>
      </c>
      <c r="C3310">
        <v>3.7242913003960498</v>
      </c>
      <c r="D3310">
        <v>3.1597445528774633</v>
      </c>
      <c r="E3310">
        <v>0.40608165055226042</v>
      </c>
    </row>
    <row r="3311" spans="1:6" x14ac:dyDescent="0.3">
      <c r="A3311" s="4" t="s">
        <v>593</v>
      </c>
      <c r="B3311">
        <v>236594838155.87372</v>
      </c>
      <c r="C3311">
        <v>254715958456.60843</v>
      </c>
      <c r="D3311">
        <v>261695773558.94821</v>
      </c>
      <c r="E3311">
        <v>275057107791.74365</v>
      </c>
    </row>
    <row r="3312" spans="1:6" x14ac:dyDescent="0.3">
      <c r="A3312" s="4" t="s">
        <v>594</v>
      </c>
      <c r="B3312">
        <v>254090556415490.47</v>
      </c>
      <c r="C3312">
        <v>262933757970309.91</v>
      </c>
      <c r="D3312">
        <v>278252096289202.25</v>
      </c>
      <c r="E3312">
        <v>332478492969953.31</v>
      </c>
    </row>
    <row r="3313" spans="1:6" x14ac:dyDescent="0.3">
      <c r="A3313" s="4" t="s">
        <v>595</v>
      </c>
      <c r="B3313">
        <v>532332672305914.88</v>
      </c>
      <c r="C3313">
        <v>786630393619368.88</v>
      </c>
      <c r="D3313">
        <v>1174851180004692</v>
      </c>
      <c r="E3313">
        <v>1643998237281607</v>
      </c>
    </row>
    <row r="3314" spans="1:6" x14ac:dyDescent="0.3">
      <c r="A3314" s="4" t="s">
        <v>596</v>
      </c>
      <c r="B3314">
        <v>228560818866.08502</v>
      </c>
      <c r="C3314">
        <v>276383841383.3114</v>
      </c>
      <c r="D3314">
        <v>283642319421.69019</v>
      </c>
      <c r="E3314">
        <v>292839959207.38782</v>
      </c>
    </row>
    <row r="3315" spans="1:6" x14ac:dyDescent="0.3">
      <c r="A3315" s="4" t="s">
        <v>597</v>
      </c>
      <c r="B3315">
        <v>36473.176602947715</v>
      </c>
      <c r="C3315">
        <v>38316.321432941535</v>
      </c>
      <c r="D3315">
        <v>38713.813805808131</v>
      </c>
      <c r="E3315">
        <v>37936.209631466409</v>
      </c>
    </row>
    <row r="3316" spans="1:6" x14ac:dyDescent="0.3">
      <c r="A3316" s="4" t="s">
        <v>598</v>
      </c>
      <c r="B3316">
        <v>5.2870845997342668</v>
      </c>
      <c r="C3316">
        <v>8.7004477474653559</v>
      </c>
      <c r="D3316">
        <v>14.203173918558793</v>
      </c>
      <c r="E3316">
        <v>12.853991351750921</v>
      </c>
      <c r="F3316">
        <v>5.3752831733211819</v>
      </c>
    </row>
    <row r="3317" spans="1:6" x14ac:dyDescent="0.3">
      <c r="A3317" s="4" t="s">
        <v>599</v>
      </c>
      <c r="B3317">
        <v>3.5170634874997151</v>
      </c>
      <c r="C3317">
        <v>17.065109458384921</v>
      </c>
      <c r="D3317">
        <v>18.353834281375313</v>
      </c>
      <c r="E3317">
        <v>4.2443136303580387</v>
      </c>
    </row>
    <row r="3318" spans="1:6" x14ac:dyDescent="0.3">
      <c r="A3318" s="4" t="s">
        <v>600</v>
      </c>
      <c r="B3318">
        <v>3.5170634874997142</v>
      </c>
      <c r="C3318">
        <v>17.065109458384939</v>
      </c>
      <c r="D3318">
        <v>18.35383428137532</v>
      </c>
      <c r="E3318">
        <v>4.2443136303580316</v>
      </c>
    </row>
    <row r="3319" spans="1:6" x14ac:dyDescent="0.3">
      <c r="A3319" s="4" t="s">
        <v>601</v>
      </c>
      <c r="B3319">
        <v>1.1000000000000001</v>
      </c>
      <c r="C3319">
        <v>5.7</v>
      </c>
      <c r="D3319">
        <v>28.98</v>
      </c>
      <c r="E3319">
        <v>15.77</v>
      </c>
    </row>
    <row r="3320" spans="1:6" x14ac:dyDescent="0.3">
      <c r="A3320" s="4" t="s">
        <v>602</v>
      </c>
      <c r="B3320">
        <v>6.1899227836167592</v>
      </c>
      <c r="C3320">
        <v>8.8180623011410901</v>
      </c>
      <c r="D3320">
        <v>7.7352597630196511</v>
      </c>
      <c r="E3320">
        <v>5.9098869537637002</v>
      </c>
    </row>
    <row r="3321" spans="1:6" x14ac:dyDescent="0.3">
      <c r="A3321" s="4" t="s">
        <v>603</v>
      </c>
      <c r="B3321">
        <v>9.5460456154692519</v>
      </c>
      <c r="C3321">
        <v>9.762772176875206</v>
      </c>
      <c r="D3321">
        <v>9.1114633037146682</v>
      </c>
      <c r="E3321">
        <v>8.564277477514576</v>
      </c>
    </row>
    <row r="3322" spans="1:6" x14ac:dyDescent="0.3">
      <c r="A3322" s="4" t="s">
        <v>604</v>
      </c>
      <c r="B3322">
        <v>6.0241156003028111</v>
      </c>
      <c r="C3322">
        <v>8.2503687873200313</v>
      </c>
      <c r="D3322">
        <v>7.4476281308801999</v>
      </c>
      <c r="E3322">
        <v>5.7491259227926932</v>
      </c>
    </row>
    <row r="3323" spans="1:6" x14ac:dyDescent="0.3">
      <c r="A3323" s="4" t="s">
        <v>605</v>
      </c>
      <c r="B3323">
        <v>9.2946504368323897</v>
      </c>
      <c r="C3323">
        <v>9.54275866045095</v>
      </c>
      <c r="D3323">
        <v>8.9106323498908289</v>
      </c>
      <c r="E3323">
        <v>8.4110959919911288</v>
      </c>
    </row>
    <row r="3324" spans="1:6" x14ac:dyDescent="0.3">
      <c r="A3324" s="4" t="s">
        <v>606</v>
      </c>
      <c r="B3324">
        <v>1.6844671882436468</v>
      </c>
      <c r="C3324">
        <v>2.7648690650269487</v>
      </c>
    </row>
    <row r="3325" spans="1:6" x14ac:dyDescent="0.3">
      <c r="A3325" s="4" t="s">
        <v>607</v>
      </c>
      <c r="B3325">
        <v>0.82624043949273995</v>
      </c>
      <c r="C3325">
        <v>1.1207479875139568</v>
      </c>
    </row>
    <row r="3326" spans="1:6" x14ac:dyDescent="0.3">
      <c r="A3326" s="4" t="s">
        <v>608</v>
      </c>
      <c r="B3326">
        <v>2.3166904613062607</v>
      </c>
      <c r="C3326">
        <v>4.3891801398297545</v>
      </c>
    </row>
    <row r="3327" spans="1:6" x14ac:dyDescent="0.3">
      <c r="A3327" s="4" t="s">
        <v>609</v>
      </c>
      <c r="B3327">
        <v>7.8738313864081384</v>
      </c>
      <c r="C3327">
        <v>7.6891510627818054</v>
      </c>
      <c r="D3327">
        <v>9.2764164757835541</v>
      </c>
      <c r="E3327">
        <v>10.065115778040843</v>
      </c>
    </row>
    <row r="3328" spans="1:6" x14ac:dyDescent="0.3">
      <c r="A3328" s="4" t="s">
        <v>610</v>
      </c>
      <c r="B3328">
        <v>10.327431545734051</v>
      </c>
      <c r="C3328">
        <v>8.9147169375117041</v>
      </c>
      <c r="D3328">
        <v>11.431411913406944</v>
      </c>
      <c r="E3328">
        <v>11.842461851080467</v>
      </c>
    </row>
    <row r="3329" spans="1:5" x14ac:dyDescent="0.3">
      <c r="A3329" s="4" t="s">
        <v>611</v>
      </c>
      <c r="B3329">
        <v>1370591718770.4421</v>
      </c>
      <c r="C3329">
        <v>1468390800503.7961</v>
      </c>
      <c r="D3329">
        <v>2399558629745.4316</v>
      </c>
      <c r="E3329">
        <v>2648478851322.6724</v>
      </c>
    </row>
    <row r="3330" spans="1:5" x14ac:dyDescent="0.3">
      <c r="A3330" s="4" t="s">
        <v>612</v>
      </c>
      <c r="B3330">
        <v>5.0225050731302847</v>
      </c>
      <c r="C3330">
        <v>4.9031570222528611</v>
      </c>
      <c r="D3330">
        <v>4.8294195320264501</v>
      </c>
      <c r="E3330">
        <v>4.8759089536171416</v>
      </c>
    </row>
    <row r="3331" spans="1:5" x14ac:dyDescent="0.3">
      <c r="A3331" s="4" t="s">
        <v>613</v>
      </c>
      <c r="B3331">
        <v>1001135.2631578947</v>
      </c>
      <c r="C3331">
        <v>1135769.4444444445</v>
      </c>
      <c r="D3331">
        <v>1151195.7894736843</v>
      </c>
      <c r="E3331">
        <v>1192720</v>
      </c>
    </row>
    <row r="3332" spans="1:5" x14ac:dyDescent="0.3">
      <c r="A3332" s="4" t="s">
        <v>614</v>
      </c>
      <c r="B3332">
        <v>180994.66666666666</v>
      </c>
      <c r="C3332">
        <v>161595.4</v>
      </c>
      <c r="D3332">
        <v>121701.33333333333</v>
      </c>
      <c r="E3332">
        <v>465841.66666666669</v>
      </c>
    </row>
    <row r="3333" spans="1:5" x14ac:dyDescent="0.3">
      <c r="A3333" s="4" t="s">
        <v>615</v>
      </c>
      <c r="B3333">
        <v>567818.68421052629</v>
      </c>
      <c r="C3333">
        <v>548713.57142857148</v>
      </c>
      <c r="D3333">
        <v>635264.6944444445</v>
      </c>
      <c r="E3333">
        <v>505008.42857142858</v>
      </c>
    </row>
    <row r="3334" spans="1:5" x14ac:dyDescent="0.3">
      <c r="A3334" s="4" t="s">
        <v>616</v>
      </c>
      <c r="B3334">
        <v>4.3317308196300912</v>
      </c>
    </row>
    <row r="3335" spans="1:5" x14ac:dyDescent="0.3">
      <c r="A3335" s="4" t="s">
        <v>617</v>
      </c>
      <c r="B3335">
        <v>3208521052.6365981</v>
      </c>
    </row>
    <row r="3336" spans="1:5" x14ac:dyDescent="0.3">
      <c r="A3336" s="4" t="s">
        <v>618</v>
      </c>
      <c r="B3336">
        <v>456372727.27850711</v>
      </c>
    </row>
    <row r="3337" spans="1:5" x14ac:dyDescent="0.3">
      <c r="A3337" s="4" t="s">
        <v>619</v>
      </c>
      <c r="B3337">
        <v>5759187500</v>
      </c>
    </row>
    <row r="3338" spans="1:5" x14ac:dyDescent="0.3">
      <c r="A3338" s="4" t="s">
        <v>620</v>
      </c>
      <c r="B3338">
        <v>3303653.1196832657</v>
      </c>
    </row>
    <row r="3339" spans="1:5" x14ac:dyDescent="0.3">
      <c r="A3339" s="4" t="s">
        <v>621</v>
      </c>
      <c r="B3339">
        <v>3165368.4210526315</v>
      </c>
    </row>
    <row r="3340" spans="1:5" x14ac:dyDescent="0.3">
      <c r="A3340" s="4" t="s">
        <v>622</v>
      </c>
      <c r="B3340">
        <v>9.2523777217074326</v>
      </c>
    </row>
    <row r="3341" spans="1:5" x14ac:dyDescent="0.3">
      <c r="A3341" s="4" t="s">
        <v>623</v>
      </c>
      <c r="B3341">
        <v>4064532442.8661451</v>
      </c>
    </row>
    <row r="3342" spans="1:5" x14ac:dyDescent="0.3">
      <c r="A3342" s="4" t="s">
        <v>624</v>
      </c>
      <c r="B3342">
        <v>712148484.84776235</v>
      </c>
    </row>
    <row r="3343" spans="1:5" x14ac:dyDescent="0.3">
      <c r="A3343" s="4" t="s">
        <v>625</v>
      </c>
      <c r="B3343">
        <v>2964765853.6608624</v>
      </c>
    </row>
    <row r="3344" spans="1:5" x14ac:dyDescent="0.3">
      <c r="A3344" s="4" t="s">
        <v>626</v>
      </c>
      <c r="B3344">
        <v>1062855454.5454545</v>
      </c>
      <c r="C3344">
        <v>799228461.53846157</v>
      </c>
      <c r="D3344">
        <v>1128412857.1428571</v>
      </c>
      <c r="E3344">
        <v>3111158750</v>
      </c>
    </row>
    <row r="3345" spans="1:6" x14ac:dyDescent="0.3">
      <c r="A3345" s="4" t="s">
        <v>627</v>
      </c>
      <c r="D3345">
        <v>484570000</v>
      </c>
      <c r="E3345">
        <v>1184082500</v>
      </c>
    </row>
    <row r="3346" spans="1:6" x14ac:dyDescent="0.3">
      <c r="A3346" s="4" t="s">
        <v>628</v>
      </c>
      <c r="B3346">
        <v>1666150000</v>
      </c>
      <c r="C3346">
        <v>3066815714.2857141</v>
      </c>
      <c r="D3346">
        <v>4662951111.1111107</v>
      </c>
      <c r="E3346">
        <v>1013323333.3333334</v>
      </c>
    </row>
    <row r="3347" spans="1:6" x14ac:dyDescent="0.3">
      <c r="A3347" s="4" t="s">
        <v>629</v>
      </c>
      <c r="B3347">
        <v>1236000000</v>
      </c>
      <c r="C3347">
        <v>1007832500</v>
      </c>
      <c r="D3347">
        <v>304075000</v>
      </c>
      <c r="E3347">
        <v>320505000</v>
      </c>
    </row>
    <row r="3348" spans="1:6" x14ac:dyDescent="0.3">
      <c r="A3348" s="4" t="s">
        <v>630</v>
      </c>
      <c r="B3348">
        <v>30.48516326530612</v>
      </c>
      <c r="C3348">
        <v>30.566530612244904</v>
      </c>
      <c r="D3348">
        <v>30.556306122448976</v>
      </c>
      <c r="E3348">
        <v>30.946520833333338</v>
      </c>
      <c r="F3348">
        <v>31.07525531914894</v>
      </c>
    </row>
    <row r="3349" spans="1:6" x14ac:dyDescent="0.3">
      <c r="A3349" s="4" t="s">
        <v>631</v>
      </c>
      <c r="B3349">
        <v>29.343099999999996</v>
      </c>
      <c r="C3349">
        <v>27.441966666666662</v>
      </c>
      <c r="D3349">
        <v>29.502703703703705</v>
      </c>
      <c r="E3349">
        <v>30.921625000000002</v>
      </c>
    </row>
    <row r="3350" spans="1:6" x14ac:dyDescent="0.3">
      <c r="A3350" s="4" t="s">
        <v>632</v>
      </c>
      <c r="B3350">
        <v>45.683510204081628</v>
      </c>
      <c r="C3350">
        <v>45.401959183673455</v>
      </c>
      <c r="D3350">
        <v>45.756510204081621</v>
      </c>
      <c r="E3350">
        <v>45.536541666666665</v>
      </c>
      <c r="F3350">
        <v>45.412042553191476</v>
      </c>
    </row>
    <row r="3351" spans="1:6" x14ac:dyDescent="0.3">
      <c r="A3351" s="4" t="s">
        <v>633</v>
      </c>
      <c r="B3351">
        <v>45.121533333333325</v>
      </c>
      <c r="C3351">
        <v>44.231433333333349</v>
      </c>
      <c r="D3351">
        <v>43.749518518518521</v>
      </c>
      <c r="E3351">
        <v>42.815437500000002</v>
      </c>
    </row>
    <row r="3352" spans="1:6" x14ac:dyDescent="0.3">
      <c r="A3352" s="4" t="s">
        <v>634</v>
      </c>
      <c r="B3352">
        <v>38.551693877551017</v>
      </c>
      <c r="C3352">
        <v>38.403938775510198</v>
      </c>
      <c r="D3352">
        <v>38.588632653061225</v>
      </c>
      <c r="E3352">
        <v>38.653229166666662</v>
      </c>
      <c r="F3352">
        <v>38.63482978723404</v>
      </c>
    </row>
    <row r="3353" spans="1:6" x14ac:dyDescent="0.3">
      <c r="A3353" s="4" t="s">
        <v>635</v>
      </c>
      <c r="B3353">
        <v>37.779000000000003</v>
      </c>
      <c r="C3353">
        <v>36.252099999999999</v>
      </c>
      <c r="D3353">
        <v>37.142296296296301</v>
      </c>
      <c r="E3353">
        <v>37.494937499999999</v>
      </c>
    </row>
    <row r="3354" spans="1:6" x14ac:dyDescent="0.3">
      <c r="A3354" s="4" t="s">
        <v>636</v>
      </c>
      <c r="B3354">
        <v>44.593244897959174</v>
      </c>
      <c r="C3354">
        <v>44.62210204081633</v>
      </c>
      <c r="D3354">
        <v>44.82330612244899</v>
      </c>
      <c r="E3354">
        <v>45.368020833333325</v>
      </c>
      <c r="F3354">
        <v>45.72210638297873</v>
      </c>
    </row>
    <row r="3355" spans="1:6" x14ac:dyDescent="0.3">
      <c r="A3355" s="4" t="s">
        <v>637</v>
      </c>
      <c r="B3355">
        <v>47.56028125000001</v>
      </c>
      <c r="C3355">
        <v>44.664548387096772</v>
      </c>
      <c r="D3355">
        <v>47.734965517241363</v>
      </c>
      <c r="E3355">
        <v>50.547375000000002</v>
      </c>
    </row>
    <row r="3356" spans="1:6" x14ac:dyDescent="0.3">
      <c r="A3356" s="4" t="s">
        <v>638</v>
      </c>
      <c r="B3356">
        <v>48.777346938775516</v>
      </c>
      <c r="C3356">
        <v>48.900244897959183</v>
      </c>
      <c r="D3356">
        <v>49.263877551020407</v>
      </c>
      <c r="E3356">
        <v>50.010333333333357</v>
      </c>
      <c r="F3356">
        <v>50.535851063829767</v>
      </c>
    </row>
    <row r="3357" spans="1:6" x14ac:dyDescent="0.3">
      <c r="A3357" s="4" t="s">
        <v>639</v>
      </c>
      <c r="B3357">
        <v>72.568632653061229</v>
      </c>
      <c r="C3357">
        <v>72.51538775510204</v>
      </c>
      <c r="D3357">
        <v>73.236653061224459</v>
      </c>
      <c r="E3357">
        <v>73.175562499999998</v>
      </c>
      <c r="F3357">
        <v>73.205468085106403</v>
      </c>
    </row>
    <row r="3358" spans="1:6" x14ac:dyDescent="0.3">
      <c r="A3358" s="4" t="s">
        <v>640</v>
      </c>
      <c r="B3358">
        <v>74.531343750000005</v>
      </c>
      <c r="C3358">
        <v>73.769870967741937</v>
      </c>
      <c r="D3358">
        <v>74.150931034482767</v>
      </c>
      <c r="E3358">
        <v>74.072250000000011</v>
      </c>
    </row>
    <row r="3359" spans="1:6" x14ac:dyDescent="0.3">
      <c r="A3359" s="4" t="s">
        <v>641</v>
      </c>
      <c r="B3359">
        <v>76.427489795918376</v>
      </c>
      <c r="C3359">
        <v>76.441040816326549</v>
      </c>
      <c r="D3359">
        <v>77.282693877551011</v>
      </c>
      <c r="E3359">
        <v>77.379270833333337</v>
      </c>
      <c r="F3359">
        <v>77.515425531914886</v>
      </c>
    </row>
    <row r="3360" spans="1:6" x14ac:dyDescent="0.3">
      <c r="A3360" s="4" t="s">
        <v>642</v>
      </c>
      <c r="B3360">
        <v>59.434653061224488</v>
      </c>
      <c r="C3360">
        <v>59.405040816326526</v>
      </c>
      <c r="D3360">
        <v>59.868306122448978</v>
      </c>
      <c r="E3360">
        <v>60.133104166666691</v>
      </c>
      <c r="F3360">
        <v>60.351531914893634</v>
      </c>
    </row>
    <row r="3361" spans="1:6" x14ac:dyDescent="0.3">
      <c r="A3361" s="4" t="s">
        <v>643</v>
      </c>
      <c r="B3361">
        <v>61.782531249999998</v>
      </c>
      <c r="C3361">
        <v>59.990225806451605</v>
      </c>
      <c r="D3361">
        <v>61.742655172413791</v>
      </c>
      <c r="E3361">
        <v>63.147125000000003</v>
      </c>
    </row>
    <row r="3362" spans="1:6" x14ac:dyDescent="0.3">
      <c r="A3362" s="4" t="s">
        <v>644</v>
      </c>
      <c r="B3362">
        <v>63.586714285714301</v>
      </c>
      <c r="C3362">
        <v>63.639346938775539</v>
      </c>
      <c r="D3362">
        <v>64.249428571428581</v>
      </c>
      <c r="E3362">
        <v>64.694229166666673</v>
      </c>
      <c r="F3362">
        <v>65.052425531914878</v>
      </c>
    </row>
    <row r="3363" spans="1:6" x14ac:dyDescent="0.3">
      <c r="A3363" s="4" t="s">
        <v>645</v>
      </c>
      <c r="B3363">
        <v>74.81971999999999</v>
      </c>
      <c r="C3363">
        <v>74.854857142857128</v>
      </c>
      <c r="D3363">
        <v>74.681913043478275</v>
      </c>
      <c r="E3363">
        <v>76.482733333333329</v>
      </c>
    </row>
    <row r="3364" spans="1:6" x14ac:dyDescent="0.3">
      <c r="A3364" s="4" t="s">
        <v>646</v>
      </c>
      <c r="B3364">
        <v>65.400480000000002</v>
      </c>
      <c r="C3364">
        <v>64.516499999999994</v>
      </c>
      <c r="D3364">
        <v>65.744913043478249</v>
      </c>
      <c r="E3364">
        <v>68.032599999999988</v>
      </c>
    </row>
    <row r="3365" spans="1:6" x14ac:dyDescent="0.3">
      <c r="A3365" s="4" t="s">
        <v>647</v>
      </c>
      <c r="B3365">
        <v>82.705320000000015</v>
      </c>
      <c r="C3365">
        <v>83.0984642857143</v>
      </c>
      <c r="D3365">
        <v>82.323782608695652</v>
      </c>
      <c r="E3365">
        <v>83.919666666666657</v>
      </c>
    </row>
    <row r="3366" spans="1:6" x14ac:dyDescent="0.3">
      <c r="A3366" s="4" t="s">
        <v>648</v>
      </c>
      <c r="B3366">
        <v>52.724958333333326</v>
      </c>
      <c r="C3366">
        <v>53.818607142857125</v>
      </c>
      <c r="D3366">
        <v>55.856374999999993</v>
      </c>
      <c r="E3366">
        <v>54.178666666666665</v>
      </c>
    </row>
    <row r="3367" spans="1:6" x14ac:dyDescent="0.3">
      <c r="A3367" s="4" t="s">
        <v>649</v>
      </c>
      <c r="B3367">
        <v>35.260166666666677</v>
      </c>
      <c r="C3367">
        <v>34.575392857142859</v>
      </c>
      <c r="D3367">
        <v>38.712125</v>
      </c>
      <c r="E3367">
        <v>38.740333333333332</v>
      </c>
    </row>
    <row r="3368" spans="1:6" x14ac:dyDescent="0.3">
      <c r="A3368" s="4" t="s">
        <v>650</v>
      </c>
      <c r="B3368">
        <v>66.977166666666662</v>
      </c>
      <c r="C3368">
        <v>67.828749999999999</v>
      </c>
      <c r="D3368">
        <v>69.593000000000004</v>
      </c>
      <c r="E3368">
        <v>66.003533333333337</v>
      </c>
    </row>
    <row r="3369" spans="1:6" x14ac:dyDescent="0.3">
      <c r="A3369" s="4" t="s">
        <v>651</v>
      </c>
      <c r="B3369">
        <v>61.009639999999997</v>
      </c>
      <c r="C3369">
        <v>59.294535714285715</v>
      </c>
      <c r="D3369">
        <v>60.978416666666654</v>
      </c>
      <c r="E3369">
        <v>63.787199999999999</v>
      </c>
    </row>
    <row r="3370" spans="1:6" x14ac:dyDescent="0.3">
      <c r="A3370" s="4" t="s">
        <v>652</v>
      </c>
      <c r="B3370">
        <v>45.253959999999985</v>
      </c>
      <c r="C3370">
        <v>41.713857142857144</v>
      </c>
      <c r="D3370">
        <v>45.831124999999986</v>
      </c>
      <c r="E3370">
        <v>48.56913333333334</v>
      </c>
    </row>
    <row r="3371" spans="1:6" x14ac:dyDescent="0.3">
      <c r="A3371" s="4" t="s">
        <v>653</v>
      </c>
      <c r="B3371">
        <v>74.396159999999995</v>
      </c>
      <c r="C3371">
        <v>72.84153571428574</v>
      </c>
      <c r="D3371">
        <v>73.533083333333309</v>
      </c>
      <c r="E3371">
        <v>74.53146666666666</v>
      </c>
    </row>
    <row r="3372" spans="1:6" x14ac:dyDescent="0.3">
      <c r="A3372" s="4" t="s">
        <v>654</v>
      </c>
      <c r="B3372">
        <v>35.204100799588581</v>
      </c>
      <c r="C3372">
        <v>35.295714578574497</v>
      </c>
      <c r="D3372">
        <v>35.084415417284866</v>
      </c>
      <c r="E3372">
        <v>35.436434422423702</v>
      </c>
      <c r="F3372">
        <v>35.574755386465085</v>
      </c>
    </row>
    <row r="3373" spans="1:6" x14ac:dyDescent="0.3">
      <c r="A3373" s="4" t="s">
        <v>655</v>
      </c>
      <c r="B3373">
        <v>42459580.530612245</v>
      </c>
      <c r="C3373">
        <v>43350353.93877551</v>
      </c>
      <c r="D3373">
        <v>43945836.918367349</v>
      </c>
      <c r="E3373">
        <v>45587906.208333336</v>
      </c>
      <c r="F3373">
        <v>47103319.44680851</v>
      </c>
    </row>
    <row r="3374" spans="1:6" x14ac:dyDescent="0.3">
      <c r="A3374" s="4" t="s">
        <v>656</v>
      </c>
      <c r="B3374">
        <v>633778.74904081633</v>
      </c>
      <c r="C3374">
        <v>634085.96877551021</v>
      </c>
      <c r="D3374">
        <v>689844.73262222216</v>
      </c>
    </row>
    <row r="3375" spans="1:6" x14ac:dyDescent="0.3">
      <c r="A3375" s="4" t="s">
        <v>657</v>
      </c>
      <c r="B3375">
        <v>7388033.6739130439</v>
      </c>
      <c r="C3375">
        <v>7421394.4565217393</v>
      </c>
      <c r="D3375">
        <v>7312322.7608695654</v>
      </c>
    </row>
    <row r="3376" spans="1:6" x14ac:dyDescent="0.3">
      <c r="A3376" s="4" t="s">
        <v>658</v>
      </c>
      <c r="C3376">
        <v>24.790881097316696</v>
      </c>
      <c r="D3376">
        <v>51.220001220703097</v>
      </c>
    </row>
    <row r="3377" spans="1:6" x14ac:dyDescent="0.3">
      <c r="A3377" s="4" t="s">
        <v>659</v>
      </c>
      <c r="C3377">
        <v>21.59083028634387</v>
      </c>
      <c r="D3377">
        <v>49.138801574707003</v>
      </c>
    </row>
    <row r="3378" spans="1:6" x14ac:dyDescent="0.3">
      <c r="A3378" s="4" t="s">
        <v>660</v>
      </c>
      <c r="C3378">
        <v>29.317793726921053</v>
      </c>
      <c r="D3378">
        <v>54.165599822997997</v>
      </c>
    </row>
    <row r="3379" spans="1:6" x14ac:dyDescent="0.3">
      <c r="A3379" s="4" t="s">
        <v>661</v>
      </c>
      <c r="B3379">
        <v>9.0434663975846856</v>
      </c>
      <c r="C3379">
        <v>8.4419104627109665</v>
      </c>
      <c r="D3379">
        <v>8.6507804365012273</v>
      </c>
      <c r="E3379">
        <v>9.4460500454404261</v>
      </c>
      <c r="F3379">
        <v>8.7529799632057816</v>
      </c>
    </row>
    <row r="3380" spans="1:6" x14ac:dyDescent="0.3">
      <c r="A3380" s="4" t="s">
        <v>662</v>
      </c>
      <c r="B3380">
        <v>196.47411921411913</v>
      </c>
      <c r="C3380">
        <v>196.15944456211912</v>
      </c>
    </row>
    <row r="3381" spans="1:6" x14ac:dyDescent="0.3">
      <c r="A3381" s="4" t="s">
        <v>663</v>
      </c>
      <c r="B3381">
        <v>77.043448979591844</v>
      </c>
      <c r="C3381">
        <v>76.255897959183656</v>
      </c>
      <c r="D3381">
        <v>77.547775510204048</v>
      </c>
      <c r="E3381">
        <v>77.926979591836727</v>
      </c>
    </row>
    <row r="3382" spans="1:6" x14ac:dyDescent="0.3">
      <c r="A3382" s="4" t="s">
        <v>664</v>
      </c>
      <c r="B3382">
        <v>71.560632653061191</v>
      </c>
      <c r="C3382">
        <v>71.133326530612237</v>
      </c>
      <c r="D3382">
        <v>72.540612244897943</v>
      </c>
      <c r="E3382">
        <v>72.840489795918359</v>
      </c>
    </row>
    <row r="3383" spans="1:6" x14ac:dyDescent="0.3">
      <c r="A3383" s="4" t="s">
        <v>665</v>
      </c>
      <c r="B3383">
        <v>74.209055749128908</v>
      </c>
      <c r="C3383">
        <v>73.61758835241416</v>
      </c>
      <c r="D3383">
        <v>74.991746640119459</v>
      </c>
      <c r="E3383">
        <v>75.331539074166258</v>
      </c>
    </row>
    <row r="3384" spans="1:6" x14ac:dyDescent="0.3">
      <c r="A3384" s="4" t="s">
        <v>666</v>
      </c>
      <c r="B3384">
        <v>0.21179429022608173</v>
      </c>
      <c r="C3384">
        <v>0.24305179015261152</v>
      </c>
      <c r="D3384">
        <v>0.1846435842669312</v>
      </c>
      <c r="E3384">
        <v>0.16536879504407112</v>
      </c>
    </row>
    <row r="3385" spans="1:6" x14ac:dyDescent="0.3">
      <c r="A3385" s="4" t="s">
        <v>667</v>
      </c>
      <c r="B3385">
        <v>2989.255319148936</v>
      </c>
      <c r="C3385">
        <v>3051.6595744680849</v>
      </c>
      <c r="D3385">
        <v>3911.4042553191489</v>
      </c>
      <c r="E3385">
        <v>5316.8723404255315</v>
      </c>
    </row>
    <row r="3386" spans="1:6" x14ac:dyDescent="0.3">
      <c r="A3386" s="4" t="s">
        <v>668</v>
      </c>
      <c r="B3386">
        <v>47.912080100020582</v>
      </c>
      <c r="C3386">
        <v>47.475235164444122</v>
      </c>
    </row>
    <row r="3387" spans="1:6" x14ac:dyDescent="0.3">
      <c r="A3387" s="4" t="s">
        <v>669</v>
      </c>
      <c r="B3387">
        <v>1081.1071428571429</v>
      </c>
      <c r="C3387">
        <v>1074.8214285714287</v>
      </c>
      <c r="D3387">
        <v>1104.962962962963</v>
      </c>
    </row>
    <row r="3388" spans="1:6" x14ac:dyDescent="0.3">
      <c r="A3388" s="4" t="s">
        <v>670</v>
      </c>
      <c r="B3388">
        <v>92.407692542442902</v>
      </c>
      <c r="C3388">
        <v>83.455455193152801</v>
      </c>
      <c r="D3388">
        <v>86.110237233779003</v>
      </c>
      <c r="E3388">
        <v>82.426548004150405</v>
      </c>
    </row>
    <row r="3389" spans="1:6" x14ac:dyDescent="0.3">
      <c r="A3389" s="4" t="s">
        <v>671</v>
      </c>
      <c r="B3389">
        <v>94.630769582895127</v>
      </c>
      <c r="C3389">
        <v>90.096497168907746</v>
      </c>
      <c r="D3389">
        <v>93.909271748860675</v>
      </c>
      <c r="E3389">
        <v>95.25</v>
      </c>
    </row>
    <row r="3390" spans="1:6" x14ac:dyDescent="0.3">
      <c r="A3390" s="4" t="s">
        <v>672</v>
      </c>
      <c r="B3390">
        <v>93.515384967510514</v>
      </c>
      <c r="C3390">
        <v>86.518250098595246</v>
      </c>
      <c r="D3390">
        <v>91.630657450358072</v>
      </c>
      <c r="E3390">
        <v>92.5</v>
      </c>
    </row>
    <row r="3391" spans="1:6" x14ac:dyDescent="0.3">
      <c r="A3391" s="4" t="s">
        <v>673</v>
      </c>
      <c r="B3391">
        <v>0.99770385026931752</v>
      </c>
      <c r="C3391">
        <v>1.0018515449303853</v>
      </c>
      <c r="D3391">
        <v>0.97243003985461063</v>
      </c>
      <c r="E3391">
        <v>1.0378576993942261</v>
      </c>
    </row>
    <row r="3392" spans="1:6" x14ac:dyDescent="0.3">
      <c r="A3392" s="4" t="s">
        <v>674</v>
      </c>
      <c r="B3392">
        <v>97.827943929036465</v>
      </c>
      <c r="C3392">
        <v>93.843514662522537</v>
      </c>
      <c r="D3392">
        <v>95.240866941564221</v>
      </c>
      <c r="E3392">
        <v>94.183395385742173</v>
      </c>
    </row>
    <row r="3393" spans="1:5" x14ac:dyDescent="0.3">
      <c r="A3393" s="4" t="s">
        <v>675</v>
      </c>
      <c r="B3393">
        <v>97.883434549967447</v>
      </c>
      <c r="C3393">
        <v>95.745253342848557</v>
      </c>
      <c r="D3393">
        <v>97.64205887738396</v>
      </c>
      <c r="E3393">
        <v>91.551999664306635</v>
      </c>
    </row>
    <row r="3394" spans="1:5" x14ac:dyDescent="0.3">
      <c r="A3394" s="4" t="s">
        <v>676</v>
      </c>
      <c r="B3394">
        <v>97.720034790039065</v>
      </c>
      <c r="C3394">
        <v>94.754014822152939</v>
      </c>
      <c r="D3394">
        <v>96.464291516472315</v>
      </c>
      <c r="E3394">
        <v>92.846000671386719</v>
      </c>
    </row>
    <row r="3395" spans="1:5" x14ac:dyDescent="0.3">
      <c r="A3395" s="4" t="s">
        <v>677</v>
      </c>
      <c r="B3395">
        <v>120.07183673469389</v>
      </c>
      <c r="C3395">
        <v>120.57244897959184</v>
      </c>
      <c r="D3395">
        <v>123.01938775510207</v>
      </c>
    </row>
    <row r="3396" spans="1:5" x14ac:dyDescent="0.3">
      <c r="A3396" s="4" t="s">
        <v>678</v>
      </c>
      <c r="D3396">
        <v>3.0694444444444442</v>
      </c>
    </row>
    <row r="3397" spans="1:5" x14ac:dyDescent="0.3">
      <c r="A3397" s="4" t="s">
        <v>679</v>
      </c>
      <c r="D3397">
        <v>3.0500000000000003</v>
      </c>
    </row>
    <row r="3398" spans="1:5" x14ac:dyDescent="0.3">
      <c r="A3398" s="4" t="s">
        <v>680</v>
      </c>
      <c r="D3398">
        <v>2.9361111111111104</v>
      </c>
    </row>
    <row r="3399" spans="1:5" x14ac:dyDescent="0.3">
      <c r="A3399" s="4" t="s">
        <v>681</v>
      </c>
      <c r="D3399">
        <v>2.8499999999999996</v>
      </c>
    </row>
    <row r="3400" spans="1:5" x14ac:dyDescent="0.3">
      <c r="A3400" s="4" t="s">
        <v>682</v>
      </c>
      <c r="D3400">
        <v>3.2527777777777769</v>
      </c>
    </row>
    <row r="3401" spans="1:5" x14ac:dyDescent="0.3">
      <c r="A3401" s="4" t="s">
        <v>683</v>
      </c>
      <c r="D3401">
        <v>3.036111111111111</v>
      </c>
    </row>
    <row r="3402" spans="1:5" x14ac:dyDescent="0.3">
      <c r="A3402" s="4" t="s">
        <v>684</v>
      </c>
      <c r="D3402">
        <v>3.0111111111111115</v>
      </c>
    </row>
    <row r="3403" spans="1:5" x14ac:dyDescent="0.3">
      <c r="A3403" s="4" t="s">
        <v>1375</v>
      </c>
      <c r="B3403">
        <v>1.3</v>
      </c>
      <c r="C3403">
        <v>6</v>
      </c>
      <c r="D3403">
        <v>19.899999999999999</v>
      </c>
    </row>
    <row r="3404" spans="1:5" x14ac:dyDescent="0.3">
      <c r="A3404" s="4" t="s">
        <v>685</v>
      </c>
      <c r="B3404">
        <v>12.061334571699998</v>
      </c>
    </row>
    <row r="3405" spans="1:5" x14ac:dyDescent="0.3">
      <c r="A3405" s="4" t="s">
        <v>686</v>
      </c>
      <c r="B3405">
        <v>92.78200822718</v>
      </c>
      <c r="C3405">
        <v>90.591760327739124</v>
      </c>
      <c r="D3405">
        <v>91.149042649702579</v>
      </c>
      <c r="E3405">
        <v>91.139563927283689</v>
      </c>
    </row>
    <row r="3406" spans="1:5" x14ac:dyDescent="0.3">
      <c r="A3406" s="4" t="s">
        <v>687</v>
      </c>
      <c r="B3406">
        <v>89.466100356158108</v>
      </c>
      <c r="C3406">
        <v>87.466657577022431</v>
      </c>
      <c r="D3406">
        <v>88.762043808445782</v>
      </c>
      <c r="E3406">
        <v>89.779149568997951</v>
      </c>
    </row>
    <row r="3407" spans="1:5" x14ac:dyDescent="0.3">
      <c r="A3407" s="4" t="s">
        <v>688</v>
      </c>
      <c r="B3407">
        <v>91.0659435496611</v>
      </c>
      <c r="C3407">
        <v>88.975619039227865</v>
      </c>
      <c r="D3407">
        <v>89.591336642994591</v>
      </c>
      <c r="E3407">
        <v>89.97854133888525</v>
      </c>
    </row>
    <row r="3408" spans="1:5" x14ac:dyDescent="0.3">
      <c r="A3408" s="4" t="s">
        <v>689</v>
      </c>
      <c r="B3408">
        <v>11.408163265306122</v>
      </c>
      <c r="C3408">
        <v>11.408163265306122</v>
      </c>
      <c r="D3408">
        <v>11.387755102040817</v>
      </c>
      <c r="E3408">
        <v>11.387755102040817</v>
      </c>
    </row>
    <row r="3409" spans="1:6" x14ac:dyDescent="0.3">
      <c r="A3409" s="4" t="s">
        <v>690</v>
      </c>
      <c r="B3409">
        <v>14.397026133778928</v>
      </c>
      <c r="C3409">
        <v>13.297874134673338</v>
      </c>
      <c r="D3409">
        <v>20.309789461159347</v>
      </c>
    </row>
    <row r="3410" spans="1:6" x14ac:dyDescent="0.3">
      <c r="A3410" s="4" t="s">
        <v>691</v>
      </c>
      <c r="C3410">
        <v>3.9424336751301978</v>
      </c>
      <c r="D3410">
        <v>2.4800033569335902</v>
      </c>
    </row>
    <row r="3411" spans="1:6" x14ac:dyDescent="0.3">
      <c r="A3411" s="4" t="s">
        <v>692</v>
      </c>
      <c r="C3411">
        <v>26.88481132189429</v>
      </c>
      <c r="D3411">
        <v>53</v>
      </c>
    </row>
    <row r="3412" spans="1:6" x14ac:dyDescent="0.3">
      <c r="A3412" s="4" t="s">
        <v>693</v>
      </c>
      <c r="B3412">
        <v>46.505309313367412</v>
      </c>
      <c r="C3412">
        <v>46.547378705690384</v>
      </c>
      <c r="D3412">
        <v>47.745134387917062</v>
      </c>
      <c r="E3412">
        <v>47.923463779038435</v>
      </c>
      <c r="F3412">
        <v>51.717832027741132</v>
      </c>
    </row>
    <row r="3413" spans="1:6" x14ac:dyDescent="0.3">
      <c r="A3413" s="4" t="s">
        <v>694</v>
      </c>
      <c r="B3413">
        <v>64.999654009395854</v>
      </c>
      <c r="C3413">
        <v>62.582864330222925</v>
      </c>
      <c r="D3413">
        <v>59.833284693584133</v>
      </c>
      <c r="E3413">
        <v>61.684394808806914</v>
      </c>
      <c r="F3413">
        <v>62.550876868427359</v>
      </c>
    </row>
    <row r="3414" spans="1:6" x14ac:dyDescent="0.3">
      <c r="A3414" s="4" t="s">
        <v>695</v>
      </c>
      <c r="B3414">
        <v>13.298621104249573</v>
      </c>
      <c r="C3414">
        <v>13.799365469875289</v>
      </c>
      <c r="D3414">
        <v>14.199363634615189</v>
      </c>
      <c r="E3414">
        <v>13.670859028688641</v>
      </c>
    </row>
    <row r="3415" spans="1:6" x14ac:dyDescent="0.3">
      <c r="A3415" s="4" t="s">
        <v>696</v>
      </c>
      <c r="B3415">
        <v>-2.871336761873668</v>
      </c>
      <c r="C3415">
        <v>7.2542987730474824</v>
      </c>
      <c r="D3415">
        <v>6.557445623903873</v>
      </c>
      <c r="E3415">
        <v>1.0574885322989178</v>
      </c>
    </row>
    <row r="3416" spans="1:6" x14ac:dyDescent="0.3">
      <c r="A3416" s="4" t="s">
        <v>697</v>
      </c>
      <c r="B3416">
        <v>71485465425.249451</v>
      </c>
      <c r="C3416">
        <v>77836012342.740479</v>
      </c>
      <c r="D3416">
        <v>81219701419.061646</v>
      </c>
      <c r="E3416">
        <v>62024082190.127098</v>
      </c>
    </row>
    <row r="3417" spans="1:6" x14ac:dyDescent="0.3">
      <c r="A3417" s="4" t="s">
        <v>698</v>
      </c>
      <c r="B3417">
        <v>145438040347374.19</v>
      </c>
      <c r="C3417">
        <v>151559504785408.88</v>
      </c>
      <c r="D3417">
        <v>165530952789741.88</v>
      </c>
      <c r="E3417">
        <v>182593140967092.66</v>
      </c>
    </row>
    <row r="3418" spans="1:6" x14ac:dyDescent="0.3">
      <c r="A3418" s="4" t="s">
        <v>699</v>
      </c>
      <c r="B3418">
        <v>322447683433024.38</v>
      </c>
      <c r="C3418">
        <v>456007353074009.44</v>
      </c>
      <c r="D3418">
        <v>633640820806544.38</v>
      </c>
      <c r="E3418">
        <v>900597273910230</v>
      </c>
    </row>
    <row r="3419" spans="1:6" x14ac:dyDescent="0.3">
      <c r="A3419" s="4" t="s">
        <v>700</v>
      </c>
      <c r="B3419">
        <v>153697889126.85751</v>
      </c>
      <c r="C3419">
        <v>185583028209.84308</v>
      </c>
      <c r="D3419">
        <v>185374394923.30637</v>
      </c>
      <c r="E3419">
        <v>182365047139.95227</v>
      </c>
    </row>
    <row r="3420" spans="1:6" x14ac:dyDescent="0.3">
      <c r="A3420" s="4" t="s">
        <v>701</v>
      </c>
      <c r="B3420">
        <v>2.9615384615384612</v>
      </c>
      <c r="C3420">
        <v>3.3131578947368419</v>
      </c>
      <c r="D3420">
        <v>3.8368421052631581</v>
      </c>
      <c r="E3420">
        <v>3.965789473684211</v>
      </c>
      <c r="F3420">
        <v>4.4179487179487165</v>
      </c>
    </row>
    <row r="3421" spans="1:6" x14ac:dyDescent="0.3">
      <c r="A3421" s="4" t="s">
        <v>702</v>
      </c>
      <c r="B3421">
        <v>146.71485238354811</v>
      </c>
      <c r="C3421">
        <v>131.28729017324588</v>
      </c>
      <c r="D3421">
        <v>122.69162861648989</v>
      </c>
    </row>
    <row r="3422" spans="1:6" x14ac:dyDescent="0.3">
      <c r="A3422" s="4" t="s">
        <v>703</v>
      </c>
      <c r="B3422">
        <v>1259635573939.2712</v>
      </c>
      <c r="C3422">
        <v>1364842241000</v>
      </c>
      <c r="D3422">
        <v>1269479386169.5747</v>
      </c>
    </row>
    <row r="3423" spans="1:6" x14ac:dyDescent="0.3">
      <c r="A3423" s="4" t="s">
        <v>704</v>
      </c>
      <c r="B3423">
        <v>71.61702127659575</v>
      </c>
      <c r="C3423">
        <v>87.191489361702125</v>
      </c>
      <c r="D3423">
        <v>66.574468085106389</v>
      </c>
      <c r="E3423">
        <v>58.425531914893618</v>
      </c>
    </row>
    <row r="3424" spans="1:6" x14ac:dyDescent="0.3">
      <c r="A3424" s="4" t="s">
        <v>705</v>
      </c>
      <c r="B3424">
        <v>31.893024856283709</v>
      </c>
      <c r="C3424">
        <v>30.362163359081517</v>
      </c>
      <c r="D3424">
        <v>29.879439885905164</v>
      </c>
    </row>
    <row r="3425" spans="1:5" x14ac:dyDescent="0.3">
      <c r="A3425" s="4" t="s">
        <v>706</v>
      </c>
      <c r="B3425">
        <v>25.864484252087681</v>
      </c>
      <c r="C3425">
        <v>26.040084274281565</v>
      </c>
      <c r="D3425">
        <v>26.271843357700245</v>
      </c>
    </row>
    <row r="3426" spans="1:5" x14ac:dyDescent="0.3">
      <c r="A3426" s="4" t="s">
        <v>707</v>
      </c>
      <c r="B3426">
        <v>147920770833.33334</v>
      </c>
      <c r="C3426">
        <v>189409937500</v>
      </c>
      <c r="D3426">
        <v>210453229166.66666</v>
      </c>
      <c r="E3426">
        <v>196905437500</v>
      </c>
    </row>
    <row r="3427" spans="1:5" x14ac:dyDescent="0.3">
      <c r="A3427" s="4" t="s">
        <v>708</v>
      </c>
      <c r="B3427">
        <v>137845846799.42856</v>
      </c>
      <c r="C3427">
        <v>179340077700.57144</v>
      </c>
      <c r="D3427">
        <v>198216920861.83673</v>
      </c>
      <c r="E3427">
        <v>184986523333.34692</v>
      </c>
    </row>
    <row r="3428" spans="1:5" x14ac:dyDescent="0.3">
      <c r="A3428" s="4" t="s">
        <v>709</v>
      </c>
      <c r="B3428">
        <v>7.3006647978257525E-2</v>
      </c>
      <c r="C3428">
        <v>8.6472149352994063E-2</v>
      </c>
      <c r="D3428">
        <v>6.9834539430916068E-2</v>
      </c>
      <c r="E3428">
        <v>5.9736474899261045E-2</v>
      </c>
    </row>
    <row r="3429" spans="1:5" x14ac:dyDescent="0.3">
      <c r="A3429" s="4" t="s">
        <v>710</v>
      </c>
      <c r="B3429">
        <v>10.99532762207587</v>
      </c>
      <c r="C3429">
        <v>11.467326741315752</v>
      </c>
      <c r="D3429">
        <v>10.966463491221349</v>
      </c>
      <c r="E3429">
        <v>11.571610582682743</v>
      </c>
    </row>
    <row r="3430" spans="1:5" x14ac:dyDescent="0.3">
      <c r="A3430" s="4" t="s">
        <v>711</v>
      </c>
      <c r="B3430">
        <v>50.842994113387135</v>
      </c>
      <c r="C3430">
        <v>50.147141175609896</v>
      </c>
      <c r="D3430">
        <v>49.812850081632156</v>
      </c>
      <c r="E3430">
        <v>49.786989162403138</v>
      </c>
    </row>
    <row r="3431" spans="1:5" x14ac:dyDescent="0.3">
      <c r="A3431" s="4" t="s">
        <v>712</v>
      </c>
      <c r="B3431">
        <v>22.856004011516237</v>
      </c>
      <c r="C3431">
        <v>22.77894282742745</v>
      </c>
      <c r="D3431">
        <v>22.762974484226184</v>
      </c>
      <c r="E3431">
        <v>23.494594011474028</v>
      </c>
    </row>
    <row r="3432" spans="1:5" x14ac:dyDescent="0.3">
      <c r="A3432" s="4" t="s">
        <v>713</v>
      </c>
      <c r="B3432">
        <v>6.9659307419083545</v>
      </c>
      <c r="C3432">
        <v>7.5873582783064748</v>
      </c>
      <c r="D3432">
        <v>7.942903496915247</v>
      </c>
      <c r="E3432">
        <v>7.7151690585778594</v>
      </c>
    </row>
    <row r="3433" spans="1:5" x14ac:dyDescent="0.3">
      <c r="A3433" s="4" t="s">
        <v>714</v>
      </c>
      <c r="B3433">
        <v>1.1609189337906261</v>
      </c>
      <c r="C3433">
        <v>1.3517776277993607</v>
      </c>
      <c r="D3433">
        <v>1.3917558355630033</v>
      </c>
      <c r="E3433">
        <v>1.2224086991293748</v>
      </c>
    </row>
    <row r="3434" spans="1:5" x14ac:dyDescent="0.3">
      <c r="A3434" s="4" t="s">
        <v>715</v>
      </c>
      <c r="B3434">
        <v>4.5097664229113921</v>
      </c>
      <c r="C3434">
        <v>5.209056958592992</v>
      </c>
      <c r="D3434">
        <v>5.121781714827967</v>
      </c>
      <c r="E3434">
        <v>5.0422910920428681</v>
      </c>
    </row>
    <row r="3435" spans="1:5" x14ac:dyDescent="0.3">
      <c r="A3435" s="4" t="s">
        <v>716</v>
      </c>
      <c r="B3435">
        <v>10.700690582154346</v>
      </c>
      <c r="C3435">
        <v>10.945400488985447</v>
      </c>
      <c r="D3435">
        <v>10.465375005041482</v>
      </c>
      <c r="E3435">
        <v>10.285176815001995</v>
      </c>
    </row>
    <row r="3436" spans="1:5" x14ac:dyDescent="0.3">
      <c r="A3436" s="4" t="s">
        <v>717</v>
      </c>
      <c r="B3436">
        <v>3.5068727696086341</v>
      </c>
      <c r="C3436">
        <v>2.7012949812710976</v>
      </c>
      <c r="D3436">
        <v>2.8910820841233948</v>
      </c>
      <c r="E3436">
        <v>3.3309537919110244</v>
      </c>
    </row>
    <row r="3437" spans="1:5" x14ac:dyDescent="0.3">
      <c r="A3437" s="4" t="s">
        <v>718</v>
      </c>
      <c r="B3437">
        <v>21.065873317749006</v>
      </c>
      <c r="C3437">
        <v>20.790725675738951</v>
      </c>
      <c r="D3437">
        <v>21.464426941616658</v>
      </c>
      <c r="E3437">
        <v>20.577693369443853</v>
      </c>
    </row>
    <row r="3438" spans="1:5" x14ac:dyDescent="0.3">
      <c r="A3438" s="4" t="s">
        <v>719</v>
      </c>
      <c r="B3438">
        <v>28.018125920885605</v>
      </c>
      <c r="C3438">
        <v>28.975660999298139</v>
      </c>
      <c r="D3438">
        <v>28.652888437320261</v>
      </c>
      <c r="E3438">
        <v>29.575580993253745</v>
      </c>
    </row>
    <row r="3439" spans="1:5" x14ac:dyDescent="0.3">
      <c r="A3439" s="4" t="s">
        <v>720</v>
      </c>
      <c r="B3439">
        <v>135796750000</v>
      </c>
      <c r="C3439">
        <v>175187437500</v>
      </c>
      <c r="D3439">
        <v>194584645833.33334</v>
      </c>
      <c r="E3439">
        <v>183615333333.33334</v>
      </c>
    </row>
    <row r="3440" spans="1:5" x14ac:dyDescent="0.3">
      <c r="A3440" s="4" t="s">
        <v>721</v>
      </c>
      <c r="B3440">
        <v>126529602650.22038</v>
      </c>
      <c r="C3440">
        <v>165260598915.2449</v>
      </c>
      <c r="D3440">
        <v>184492797619.02042</v>
      </c>
      <c r="E3440">
        <v>174494391727.92648</v>
      </c>
    </row>
    <row r="3441" spans="1:5" x14ac:dyDescent="0.3">
      <c r="A3441" s="4" t="s">
        <v>722</v>
      </c>
      <c r="B3441">
        <v>2.3878032396776352E-2</v>
      </c>
      <c r="C3441">
        <v>3.0010700540141155E-2</v>
      </c>
      <c r="D3441">
        <v>2.4672388890009195E-2</v>
      </c>
      <c r="E3441">
        <v>1.7701181307150631E-2</v>
      </c>
    </row>
    <row r="3442" spans="1:5" x14ac:dyDescent="0.3">
      <c r="A3442" s="4" t="s">
        <v>723</v>
      </c>
      <c r="B3442">
        <v>8.9842720390255693</v>
      </c>
      <c r="C3442">
        <v>9.8040952252345281</v>
      </c>
      <c r="D3442">
        <v>11.205674743030546</v>
      </c>
      <c r="E3442">
        <v>10.375468947887903</v>
      </c>
    </row>
    <row r="3443" spans="1:5" x14ac:dyDescent="0.3">
      <c r="A3443" s="4" t="s">
        <v>724</v>
      </c>
      <c r="B3443">
        <v>49.061456280376454</v>
      </c>
      <c r="C3443">
        <v>48.765570787505496</v>
      </c>
      <c r="D3443">
        <v>47.670218959872322</v>
      </c>
      <c r="E3443">
        <v>47.55175519781087</v>
      </c>
    </row>
    <row r="3444" spans="1:5" x14ac:dyDescent="0.3">
      <c r="A3444" s="4" t="s">
        <v>725</v>
      </c>
      <c r="B3444">
        <v>30.132342414688267</v>
      </c>
      <c r="C3444">
        <v>29.954081331015434</v>
      </c>
      <c r="D3444">
        <v>30.444727960747041</v>
      </c>
      <c r="E3444">
        <v>32.323626175540682</v>
      </c>
    </row>
    <row r="3445" spans="1:5" x14ac:dyDescent="0.3">
      <c r="A3445" s="4" t="s">
        <v>726</v>
      </c>
      <c r="B3445">
        <v>7.3097944039334424</v>
      </c>
      <c r="C3445">
        <v>7.6435997172639061</v>
      </c>
      <c r="D3445">
        <v>7.2967316906471664</v>
      </c>
      <c r="E3445">
        <v>6.5535124672358398</v>
      </c>
    </row>
    <row r="3446" spans="1:5" x14ac:dyDescent="0.3">
      <c r="A3446" s="4" t="s">
        <v>727</v>
      </c>
      <c r="B3446">
        <v>2.429465885255508</v>
      </c>
      <c r="C3446">
        <v>2.5415651733906635</v>
      </c>
      <c r="D3446">
        <v>2.4202736392266129</v>
      </c>
      <c r="E3446">
        <v>2.4641433904046206</v>
      </c>
    </row>
    <row r="3447" spans="1:5" x14ac:dyDescent="0.3">
      <c r="A3447" s="4" t="s">
        <v>728</v>
      </c>
      <c r="B3447">
        <v>2.5784387306201477</v>
      </c>
      <c r="C3447">
        <v>2.6901523652649573</v>
      </c>
      <c r="D3447">
        <v>2.9411081844429603</v>
      </c>
      <c r="E3447">
        <v>2.8356487376863662</v>
      </c>
    </row>
    <row r="3448" spans="1:5" x14ac:dyDescent="0.3">
      <c r="A3448" s="4" t="s">
        <v>729</v>
      </c>
      <c r="B3448">
        <v>7.2275424838139228</v>
      </c>
      <c r="C3448">
        <v>7.4416292385329212</v>
      </c>
      <c r="D3448">
        <v>7.7927812351764905</v>
      </c>
      <c r="E3448">
        <v>7.4188992290910436</v>
      </c>
    </row>
    <row r="3449" spans="1:5" x14ac:dyDescent="0.3">
      <c r="A3449" s="4" t="s">
        <v>730</v>
      </c>
      <c r="B3449">
        <v>1.344583944839973</v>
      </c>
      <c r="C3449">
        <v>1.3273644882839675</v>
      </c>
      <c r="D3449">
        <v>1.7134116493417981</v>
      </c>
      <c r="E3449">
        <v>1.33010507601657</v>
      </c>
    </row>
    <row r="3450" spans="1:5" x14ac:dyDescent="0.3">
      <c r="A3450" s="4" t="s">
        <v>731</v>
      </c>
      <c r="B3450">
        <v>22.774456718498659</v>
      </c>
      <c r="C3450">
        <v>23.438521220976437</v>
      </c>
      <c r="D3450">
        <v>24.810553425637828</v>
      </c>
      <c r="E3450">
        <v>24.541526008639963</v>
      </c>
    </row>
    <row r="3451" spans="1:5" x14ac:dyDescent="0.3">
      <c r="A3451" s="4" t="s">
        <v>732</v>
      </c>
      <c r="B3451">
        <v>28.140208968728111</v>
      </c>
      <c r="C3451">
        <v>27.765897290977914</v>
      </c>
      <c r="D3451">
        <v>27.494555225599846</v>
      </c>
      <c r="E3451">
        <v>27.889017612242018</v>
      </c>
    </row>
    <row r="3452" spans="1:5" x14ac:dyDescent="0.3">
      <c r="A3452" s="4" t="s">
        <v>733</v>
      </c>
      <c r="B3452">
        <v>67.196701665034851</v>
      </c>
      <c r="C3452">
        <v>77.111135965288355</v>
      </c>
      <c r="D3452">
        <v>82.096582580458644</v>
      </c>
      <c r="E3452">
        <v>77.354910955370983</v>
      </c>
    </row>
    <row r="3453" spans="1:5" x14ac:dyDescent="0.3">
      <c r="A3453" s="4" t="s">
        <v>734</v>
      </c>
      <c r="B3453">
        <v>71.058312410615102</v>
      </c>
      <c r="C3453">
        <v>73.74246773712693</v>
      </c>
      <c r="D3453">
        <v>77.015007499810153</v>
      </c>
      <c r="E3453">
        <v>81.97229424243686</v>
      </c>
    </row>
    <row r="3454" spans="1:5" x14ac:dyDescent="0.3">
      <c r="A3454" s="4" t="s">
        <v>735</v>
      </c>
      <c r="B3454">
        <v>99.875139583333294</v>
      </c>
      <c r="C3454">
        <v>102.10801458333333</v>
      </c>
      <c r="D3454">
        <v>105.29971875</v>
      </c>
      <c r="E3454">
        <v>107.22847708333336</v>
      </c>
    </row>
    <row r="3455" spans="1:5" x14ac:dyDescent="0.3">
      <c r="A3455" s="4" t="s">
        <v>736</v>
      </c>
      <c r="B3455">
        <v>46.739441666666671</v>
      </c>
      <c r="C3455">
        <v>47.213685416666671</v>
      </c>
      <c r="D3455">
        <v>47.250554166666667</v>
      </c>
      <c r="E3455">
        <v>47.322216666666669</v>
      </c>
    </row>
    <row r="3456" spans="1:5" x14ac:dyDescent="0.3">
      <c r="A3456" s="4" t="s">
        <v>737</v>
      </c>
      <c r="B3456">
        <v>2.6220687500000004</v>
      </c>
      <c r="C3456">
        <v>2.5482624999999999</v>
      </c>
      <c r="D3456">
        <v>2.4963916666666668</v>
      </c>
      <c r="E3456">
        <v>2.5241104166666668</v>
      </c>
    </row>
    <row r="3457" spans="1:5" x14ac:dyDescent="0.3">
      <c r="A3457" s="4" t="s">
        <v>738</v>
      </c>
      <c r="B3457">
        <v>31.416937499999992</v>
      </c>
      <c r="C3457">
        <v>32.688781249999991</v>
      </c>
      <c r="D3457">
        <v>35.477172916666667</v>
      </c>
      <c r="E3457">
        <v>36.773225000000004</v>
      </c>
    </row>
    <row r="3458" spans="1:5" x14ac:dyDescent="0.3">
      <c r="A3458" s="4" t="s">
        <v>739</v>
      </c>
      <c r="B3458">
        <v>0.22894375000000003</v>
      </c>
      <c r="C3458">
        <v>0.23320208333333325</v>
      </c>
      <c r="D3458">
        <v>0.23518125000000009</v>
      </c>
      <c r="E3458">
        <v>0.24274375000000001</v>
      </c>
    </row>
    <row r="3459" spans="1:5" x14ac:dyDescent="0.3">
      <c r="A3459" s="4" t="s">
        <v>740</v>
      </c>
      <c r="B3459">
        <v>0.36308709677419354</v>
      </c>
      <c r="C3459">
        <v>0.37608709677419361</v>
      </c>
      <c r="D3459">
        <v>0.37255806451612883</v>
      </c>
      <c r="E3459">
        <v>0.38593870967741933</v>
      </c>
    </row>
    <row r="3460" spans="1:5" x14ac:dyDescent="0.3">
      <c r="A3460" s="4" t="s">
        <v>741</v>
      </c>
      <c r="B3460">
        <v>0.15063750000000001</v>
      </c>
      <c r="C3460">
        <v>0.16596249999999999</v>
      </c>
      <c r="D3460">
        <v>0.17472499999999994</v>
      </c>
      <c r="E3460">
        <v>0.17757500000000001</v>
      </c>
    </row>
    <row r="3461" spans="1:5" x14ac:dyDescent="0.3">
      <c r="A3461" s="4" t="s">
        <v>742</v>
      </c>
      <c r="B3461">
        <v>0.29257916666666667</v>
      </c>
      <c r="C3461">
        <v>0.31008541666666661</v>
      </c>
      <c r="D3461">
        <v>0.32602083333333337</v>
      </c>
      <c r="E3461">
        <v>0.34236249999999996</v>
      </c>
    </row>
    <row r="3462" spans="1:5" x14ac:dyDescent="0.3">
      <c r="A3462" s="4" t="s">
        <v>743</v>
      </c>
      <c r="B3462">
        <v>18.190049999999996</v>
      </c>
      <c r="C3462">
        <v>18.705116666666665</v>
      </c>
      <c r="D3462">
        <v>19.099064583333334</v>
      </c>
      <c r="E3462">
        <v>19.597000000000005</v>
      </c>
    </row>
    <row r="3463" spans="1:5" x14ac:dyDescent="0.3">
      <c r="A3463" s="4" t="s">
        <v>744</v>
      </c>
      <c r="B3463">
        <v>2.8633046057693257</v>
      </c>
      <c r="C3463">
        <v>2.8216904242273606</v>
      </c>
      <c r="D3463">
        <v>2.5806393935897693</v>
      </c>
      <c r="E3463">
        <v>2.7758042452411607</v>
      </c>
    </row>
    <row r="3464" spans="1:5" x14ac:dyDescent="0.3">
      <c r="A3464" s="4" t="s">
        <v>745</v>
      </c>
      <c r="B3464">
        <v>9.2179023822939374</v>
      </c>
      <c r="C3464">
        <v>10.14294120708335</v>
      </c>
      <c r="D3464">
        <v>9.9079067432221084</v>
      </c>
      <c r="E3464">
        <v>9.6375282720664899</v>
      </c>
    </row>
    <row r="3465" spans="1:5" x14ac:dyDescent="0.3">
      <c r="A3465" s="4" t="s">
        <v>746</v>
      </c>
      <c r="B3465">
        <v>28216765908143.535</v>
      </c>
      <c r="C3465">
        <v>43060056909416.055</v>
      </c>
      <c r="D3465">
        <v>63802112850392.711</v>
      </c>
      <c r="E3465">
        <v>93984651344933.891</v>
      </c>
    </row>
    <row r="3466" spans="1:5" x14ac:dyDescent="0.3">
      <c r="A3466" s="4" t="s">
        <v>747</v>
      </c>
      <c r="B3466">
        <v>17670000676.822563</v>
      </c>
      <c r="C3466">
        <v>18672104092.305901</v>
      </c>
      <c r="D3466">
        <v>19390717728.220634</v>
      </c>
      <c r="E3466">
        <v>20396314465.398102</v>
      </c>
    </row>
    <row r="3467" spans="1:5" x14ac:dyDescent="0.3">
      <c r="A3467" s="4" t="s">
        <v>748</v>
      </c>
      <c r="B3467">
        <v>0.83092680477738212</v>
      </c>
      <c r="C3467">
        <v>1.963285861574775</v>
      </c>
    </row>
    <row r="3468" spans="1:5" x14ac:dyDescent="0.3">
      <c r="A3468" s="4" t="s">
        <v>749</v>
      </c>
      <c r="B3468">
        <v>102485090.48979592</v>
      </c>
      <c r="C3468">
        <v>104156276.26530612</v>
      </c>
      <c r="D3468">
        <v>118456437.04651164</v>
      </c>
      <c r="E3468">
        <v>99184937.724999994</v>
      </c>
    </row>
    <row r="3469" spans="1:5" x14ac:dyDescent="0.3">
      <c r="A3469" s="4" t="s">
        <v>750</v>
      </c>
      <c r="B3469">
        <v>125.31135490163264</v>
      </c>
      <c r="C3469">
        <v>123.23723822448979</v>
      </c>
      <c r="D3469">
        <v>137.32956496135134</v>
      </c>
    </row>
    <row r="3470" spans="1:5" x14ac:dyDescent="0.3">
      <c r="A3470" s="4" t="s">
        <v>751</v>
      </c>
      <c r="B3470">
        <v>76.829757298390518</v>
      </c>
      <c r="C3470">
        <v>75.865920064862962</v>
      </c>
      <c r="D3470">
        <v>75.485078244080114</v>
      </c>
      <c r="E3470">
        <v>71.305800471169093</v>
      </c>
    </row>
    <row r="3471" spans="1:5" x14ac:dyDescent="0.3">
      <c r="A3471" s="4" t="s">
        <v>752</v>
      </c>
      <c r="B3471">
        <v>18.738297872340429</v>
      </c>
      <c r="C3471">
        <v>18.26808510638298</v>
      </c>
    </row>
    <row r="3472" spans="1:5" x14ac:dyDescent="0.3">
      <c r="A3472" s="4" t="s">
        <v>753</v>
      </c>
      <c r="B3472">
        <v>14.889361702127664</v>
      </c>
      <c r="C3472">
        <v>15.372340425531913</v>
      </c>
    </row>
    <row r="3473" spans="1:5" x14ac:dyDescent="0.3">
      <c r="A3473" s="4" t="s">
        <v>754</v>
      </c>
      <c r="B3473">
        <v>22.648936170212771</v>
      </c>
      <c r="C3473">
        <v>21.317021276595746</v>
      </c>
    </row>
    <row r="3474" spans="1:5" x14ac:dyDescent="0.3">
      <c r="A3474" s="4" t="s">
        <v>755</v>
      </c>
      <c r="B3474">
        <v>0.6157872340425532</v>
      </c>
      <c r="C3474">
        <v>0.5967893617021276</v>
      </c>
    </row>
    <row r="3475" spans="1:5" x14ac:dyDescent="0.3">
      <c r="A3475" s="4" t="s">
        <v>756</v>
      </c>
      <c r="B3475">
        <v>0.41238510638297865</v>
      </c>
      <c r="C3475">
        <v>0.41089361702127664</v>
      </c>
    </row>
    <row r="3476" spans="1:5" x14ac:dyDescent="0.3">
      <c r="A3476" s="4" t="s">
        <v>757</v>
      </c>
      <c r="B3476">
        <v>0.81291489361702163</v>
      </c>
      <c r="C3476">
        <v>0.77789787234042562</v>
      </c>
    </row>
    <row r="3477" spans="1:5" x14ac:dyDescent="0.3">
      <c r="A3477" s="4" t="s">
        <v>758</v>
      </c>
      <c r="B3477">
        <v>92.524285714285739</v>
      </c>
      <c r="C3477">
        <v>103.41230612244901</v>
      </c>
      <c r="D3477">
        <v>87.838959183673452</v>
      </c>
      <c r="E3477">
        <v>85.889204081632656</v>
      </c>
    </row>
    <row r="3478" spans="1:5" x14ac:dyDescent="0.3">
      <c r="A3478" s="4" t="s">
        <v>759</v>
      </c>
      <c r="B3478">
        <v>164.90938775510202</v>
      </c>
      <c r="C3478">
        <v>172.72273469387756</v>
      </c>
      <c r="D3478">
        <v>150.30740816326531</v>
      </c>
      <c r="E3478">
        <v>148.90726530612253</v>
      </c>
    </row>
    <row r="3479" spans="1:5" x14ac:dyDescent="0.3">
      <c r="A3479" s="4" t="s">
        <v>760</v>
      </c>
      <c r="B3479">
        <v>16.776595744680854</v>
      </c>
      <c r="C3479">
        <v>16.357446808510641</v>
      </c>
      <c r="D3479">
        <v>15.957446808510639</v>
      </c>
      <c r="E3479">
        <v>15.644680851063832</v>
      </c>
    </row>
    <row r="3480" spans="1:5" x14ac:dyDescent="0.3">
      <c r="A3480" s="4" t="s">
        <v>761</v>
      </c>
      <c r="B3480">
        <v>15.165957446808509</v>
      </c>
      <c r="C3480">
        <v>14.75744680851064</v>
      </c>
      <c r="D3480">
        <v>14.389361702127658</v>
      </c>
      <c r="E3480">
        <v>14.114893617021281</v>
      </c>
    </row>
    <row r="3481" spans="1:5" x14ac:dyDescent="0.3">
      <c r="A3481" s="4" t="s">
        <v>762</v>
      </c>
      <c r="B3481">
        <v>18.319148936170219</v>
      </c>
      <c r="C3481">
        <v>17.874468085106383</v>
      </c>
      <c r="D3481">
        <v>17.425531914893618</v>
      </c>
      <c r="E3481">
        <v>17.085106382978719</v>
      </c>
    </row>
    <row r="3482" spans="1:5" x14ac:dyDescent="0.3">
      <c r="A3482" s="4" t="s">
        <v>763</v>
      </c>
      <c r="B3482">
        <v>10.98723404255319</v>
      </c>
      <c r="C3482">
        <v>10.723404255319149</v>
      </c>
      <c r="D3482">
        <v>10.485106382978724</v>
      </c>
      <c r="E3482">
        <v>10.234042553191491</v>
      </c>
    </row>
    <row r="3483" spans="1:5" x14ac:dyDescent="0.3">
      <c r="A3483" s="4" t="s">
        <v>764</v>
      </c>
      <c r="B3483">
        <v>19.948936170212765</v>
      </c>
      <c r="C3483">
        <v>19.404255319148934</v>
      </c>
      <c r="D3483">
        <v>18.904255319148934</v>
      </c>
      <c r="E3483">
        <v>18.763829787234041</v>
      </c>
    </row>
    <row r="3484" spans="1:5" x14ac:dyDescent="0.3">
      <c r="A3484" s="4" t="s">
        <v>765</v>
      </c>
      <c r="B3484">
        <v>18.134042553191488</v>
      </c>
      <c r="C3484">
        <v>17.62553191489361</v>
      </c>
      <c r="D3484">
        <v>17.157446808510638</v>
      </c>
      <c r="E3484">
        <v>17.048936170212762</v>
      </c>
    </row>
    <row r="3485" spans="1:5" x14ac:dyDescent="0.3">
      <c r="A3485" s="4" t="s">
        <v>766</v>
      </c>
      <c r="B3485">
        <v>21.689361702127659</v>
      </c>
      <c r="C3485">
        <v>21.1</v>
      </c>
      <c r="D3485">
        <v>20.572340425531916</v>
      </c>
      <c r="E3485">
        <v>20.380851063829788</v>
      </c>
    </row>
    <row r="3486" spans="1:5" x14ac:dyDescent="0.3">
      <c r="A3486" s="4" t="s">
        <v>767</v>
      </c>
      <c r="B3486">
        <v>1.9</v>
      </c>
      <c r="C3486">
        <v>9.15</v>
      </c>
    </row>
    <row r="3487" spans="1:5" x14ac:dyDescent="0.3">
      <c r="A3487" s="4" t="s">
        <v>768</v>
      </c>
      <c r="B3487">
        <v>1.43</v>
      </c>
      <c r="C3487">
        <v>1.59</v>
      </c>
      <c r="D3487">
        <v>2.1181818181818186</v>
      </c>
      <c r="E3487">
        <v>2.1</v>
      </c>
    </row>
    <row r="3488" spans="1:5" x14ac:dyDescent="0.3">
      <c r="A3488" s="4" t="s">
        <v>769</v>
      </c>
      <c r="B3488">
        <v>36.487175659131033</v>
      </c>
      <c r="C3488">
        <v>36.827059053650359</v>
      </c>
      <c r="D3488">
        <v>36.614401891614875</v>
      </c>
      <c r="E3488">
        <v>40.76250361486322</v>
      </c>
    </row>
    <row r="3489" spans="1:5" x14ac:dyDescent="0.3">
      <c r="A3489" s="4" t="s">
        <v>770</v>
      </c>
      <c r="B3489">
        <v>800152737.65454555</v>
      </c>
      <c r="C3489">
        <v>776877152.79696965</v>
      </c>
      <c r="D3489">
        <v>823825195.65151525</v>
      </c>
      <c r="E3489">
        <v>1172558150.9303029</v>
      </c>
    </row>
    <row r="3490" spans="1:5" x14ac:dyDescent="0.3">
      <c r="A3490" s="4" t="s">
        <v>771</v>
      </c>
      <c r="B3490">
        <v>1.918497881942357</v>
      </c>
      <c r="C3490">
        <v>2.6426844596727594</v>
      </c>
    </row>
    <row r="3491" spans="1:5" x14ac:dyDescent="0.3">
      <c r="A3491" s="4" t="s">
        <v>772</v>
      </c>
      <c r="B3491">
        <v>0.27380609774382003</v>
      </c>
      <c r="C3491">
        <v>0.76571229671410435</v>
      </c>
      <c r="D3491">
        <v>0.25934654801442808</v>
      </c>
      <c r="E3491">
        <v>1.8857941669511735</v>
      </c>
    </row>
    <row r="3492" spans="1:5" x14ac:dyDescent="0.3">
      <c r="A3492" s="4" t="s">
        <v>773</v>
      </c>
      <c r="B3492">
        <v>2885479883102.103</v>
      </c>
      <c r="C3492">
        <v>2126700356662.0166</v>
      </c>
      <c r="D3492">
        <v>1137411958789.481</v>
      </c>
      <c r="E3492">
        <v>2507197539834.0244</v>
      </c>
    </row>
    <row r="3493" spans="1:5" x14ac:dyDescent="0.3">
      <c r="A3493" s="4" t="s">
        <v>774</v>
      </c>
      <c r="B3493">
        <v>99.686565915325033</v>
      </c>
      <c r="C3493">
        <v>114.68081229053125</v>
      </c>
    </row>
    <row r="3494" spans="1:5" x14ac:dyDescent="0.3">
      <c r="A3494" s="4" t="s">
        <v>775</v>
      </c>
      <c r="B3494">
        <v>25673214.08120916</v>
      </c>
      <c r="C3494">
        <v>36055332.861219853</v>
      </c>
      <c r="D3494">
        <v>29841290.254506383</v>
      </c>
    </row>
    <row r="3495" spans="1:5" x14ac:dyDescent="0.3">
      <c r="A3495" s="4" t="s">
        <v>776</v>
      </c>
      <c r="B3495">
        <v>3728235.3355275346</v>
      </c>
      <c r="C3495">
        <v>4782500.0013431758</v>
      </c>
      <c r="D3495">
        <v>4834857.1279219221</v>
      </c>
    </row>
    <row r="3496" spans="1:5" x14ac:dyDescent="0.3">
      <c r="A3496" s="4" t="s">
        <v>777</v>
      </c>
      <c r="B3496">
        <v>4457916.5983013818</v>
      </c>
      <c r="C3496">
        <v>4500799.9703288041</v>
      </c>
      <c r="D3496">
        <v>3618695.6900131456</v>
      </c>
    </row>
    <row r="3497" spans="1:5" x14ac:dyDescent="0.3">
      <c r="A3497" s="4" t="s">
        <v>778</v>
      </c>
      <c r="B3497">
        <v>17305555.581943031</v>
      </c>
      <c r="C3497">
        <v>18913611.289527692</v>
      </c>
      <c r="D3497">
        <v>20684285.97572659</v>
      </c>
    </row>
    <row r="3498" spans="1:5" x14ac:dyDescent="0.3">
      <c r="A3498" s="4" t="s">
        <v>1376</v>
      </c>
      <c r="B3498">
        <v>959259.2518914626</v>
      </c>
      <c r="C3498">
        <v>974642.85032557545</v>
      </c>
      <c r="D3498">
        <v>577096.77703678561</v>
      </c>
    </row>
    <row r="3499" spans="1:5" x14ac:dyDescent="0.3">
      <c r="A3499" s="4" t="s">
        <v>779</v>
      </c>
      <c r="B3499">
        <v>8268148.1334622223</v>
      </c>
      <c r="C3499">
        <v>12546428.713747976</v>
      </c>
      <c r="D3499">
        <v>10366666.631842101</v>
      </c>
    </row>
    <row r="3500" spans="1:5" x14ac:dyDescent="0.3">
      <c r="A3500" s="4" t="s">
        <v>780</v>
      </c>
      <c r="B3500">
        <v>253333.33561817784</v>
      </c>
      <c r="C3500">
        <v>256470.58918633853</v>
      </c>
      <c r="D3500">
        <v>117692.30506167955</v>
      </c>
    </row>
    <row r="3501" spans="1:5" x14ac:dyDescent="0.3">
      <c r="A3501" s="4" t="s">
        <v>781</v>
      </c>
      <c r="B3501">
        <v>114906944.11926803</v>
      </c>
      <c r="C3501">
        <v>135336111.05879152</v>
      </c>
      <c r="D3501">
        <v>93415277.35524708</v>
      </c>
    </row>
    <row r="3502" spans="1:5" x14ac:dyDescent="0.3">
      <c r="A3502" s="4" t="s">
        <v>782</v>
      </c>
      <c r="B3502">
        <v>4568387.0920610987</v>
      </c>
      <c r="C3502">
        <v>4374193.5006072465</v>
      </c>
      <c r="D3502">
        <v>3688620.6632801173</v>
      </c>
    </row>
    <row r="3503" spans="1:5" x14ac:dyDescent="0.3">
      <c r="A3503" s="4" t="s">
        <v>783</v>
      </c>
      <c r="B3503">
        <v>58346388.707040906</v>
      </c>
      <c r="C3503">
        <v>45563999.298427783</v>
      </c>
      <c r="D3503">
        <v>41093999.891728185</v>
      </c>
    </row>
    <row r="3504" spans="1:5" x14ac:dyDescent="0.3">
      <c r="A3504" s="4" t="s">
        <v>784</v>
      </c>
      <c r="B3504">
        <v>178785834.10547841</v>
      </c>
      <c r="C3504">
        <v>159269722.82595104</v>
      </c>
      <c r="D3504">
        <v>141338888.47546446</v>
      </c>
    </row>
    <row r="3505" spans="1:4" x14ac:dyDescent="0.3">
      <c r="A3505" s="4" t="s">
        <v>785</v>
      </c>
      <c r="B3505">
        <v>426999.99921023846</v>
      </c>
      <c r="C3505">
        <v>1037333.3243032302</v>
      </c>
      <c r="D3505">
        <v>519230.77438886376</v>
      </c>
    </row>
    <row r="3506" spans="1:4" x14ac:dyDescent="0.3">
      <c r="A3506" s="4" t="s">
        <v>786</v>
      </c>
      <c r="B3506">
        <v>2966060.6072143158</v>
      </c>
      <c r="C3506">
        <v>3467647.0632719658</v>
      </c>
      <c r="D3506">
        <v>3691612.8806169</v>
      </c>
    </row>
    <row r="3507" spans="1:4" x14ac:dyDescent="0.3">
      <c r="A3507" s="4" t="s">
        <v>787</v>
      </c>
      <c r="B3507">
        <v>411818.18565184379</v>
      </c>
      <c r="C3507">
        <v>551818.1847239089</v>
      </c>
      <c r="D3507">
        <v>547272.73078804684</v>
      </c>
    </row>
    <row r="3508" spans="1:4" x14ac:dyDescent="0.3">
      <c r="A3508" s="4" t="s">
        <v>788</v>
      </c>
      <c r="B3508">
        <v>2353333.3201237302</v>
      </c>
      <c r="C3508">
        <v>2714000.0057220454</v>
      </c>
      <c r="D3508">
        <v>2442499.9852199103</v>
      </c>
    </row>
    <row r="3509" spans="1:4" x14ac:dyDescent="0.3">
      <c r="A3509" s="4" t="s">
        <v>789</v>
      </c>
      <c r="B3509">
        <v>6666857.2571660811</v>
      </c>
      <c r="C3509">
        <v>8551142.9472161196</v>
      </c>
      <c r="D3509">
        <v>9830277.6281101014</v>
      </c>
    </row>
    <row r="3510" spans="1:4" x14ac:dyDescent="0.3">
      <c r="A3510" s="4" t="s">
        <v>790</v>
      </c>
      <c r="B3510">
        <v>162076000.41798189</v>
      </c>
      <c r="C3510">
        <v>169994572.20349988</v>
      </c>
      <c r="D3510">
        <v>221431142.34379378</v>
      </c>
    </row>
    <row r="3511" spans="1:4" x14ac:dyDescent="0.3">
      <c r="A3511" s="4" t="s">
        <v>791</v>
      </c>
      <c r="B3511">
        <v>25602857.301916402</v>
      </c>
      <c r="C3511">
        <v>28509428.486334421</v>
      </c>
      <c r="D3511">
        <v>26651999.967013091</v>
      </c>
    </row>
    <row r="3512" spans="1:4" x14ac:dyDescent="0.3">
      <c r="A3512" s="4" t="s">
        <v>792</v>
      </c>
      <c r="B3512">
        <v>103103.44976083984</v>
      </c>
      <c r="C3512">
        <v>198064.51278348098</v>
      </c>
      <c r="D3512">
        <v>131724.13851937343</v>
      </c>
    </row>
    <row r="3513" spans="1:4" x14ac:dyDescent="0.3">
      <c r="A3513" s="4" t="s">
        <v>793</v>
      </c>
      <c r="B3513">
        <v>2240740.7539862152</v>
      </c>
      <c r="C3513">
        <v>2716400.009244679</v>
      </c>
      <c r="D3513">
        <v>2398461.519024122</v>
      </c>
    </row>
    <row r="3514" spans="1:4" x14ac:dyDescent="0.3">
      <c r="A3514" s="4" t="s">
        <v>794</v>
      </c>
      <c r="B3514">
        <v>9213703.8086161539</v>
      </c>
      <c r="C3514">
        <v>7935384.5305024441</v>
      </c>
      <c r="D3514">
        <v>7395600.0608205795</v>
      </c>
    </row>
    <row r="3515" spans="1:4" x14ac:dyDescent="0.3">
      <c r="A3515" s="4" t="s">
        <v>795</v>
      </c>
      <c r="B3515">
        <v>3492916.7184357843</v>
      </c>
      <c r="C3515">
        <v>3398636.33482971</v>
      </c>
      <c r="D3515">
        <v>2309090.8766978164</v>
      </c>
    </row>
    <row r="3516" spans="1:4" x14ac:dyDescent="0.3">
      <c r="A3516" s="4" t="s">
        <v>796</v>
      </c>
      <c r="B3516">
        <v>17782424.226064559</v>
      </c>
      <c r="C3516">
        <v>19325666.71917836</v>
      </c>
      <c r="D3516">
        <v>19756206.880997993</v>
      </c>
    </row>
    <row r="3517" spans="1:4" x14ac:dyDescent="0.3">
      <c r="A3517" s="4" t="s">
        <v>797</v>
      </c>
      <c r="B3517">
        <v>1312941.1734750161</v>
      </c>
      <c r="C3517">
        <v>2242941.1598645588</v>
      </c>
      <c r="D3517">
        <v>1293636.3583148438</v>
      </c>
    </row>
    <row r="3518" spans="1:4" x14ac:dyDescent="0.3">
      <c r="A3518" s="4" t="s">
        <v>798</v>
      </c>
      <c r="B3518">
        <v>3103809.599099414</v>
      </c>
      <c r="C3518">
        <v>1421176.4730074801</v>
      </c>
      <c r="D3518">
        <v>813809.53036603506</v>
      </c>
    </row>
    <row r="3519" spans="1:4" x14ac:dyDescent="0.3">
      <c r="A3519" s="4" t="s">
        <v>799</v>
      </c>
      <c r="B3519">
        <v>298666.66682064498</v>
      </c>
      <c r="C3519">
        <v>510555.55676834483</v>
      </c>
      <c r="D3519">
        <v>214117.64917566464</v>
      </c>
    </row>
    <row r="3520" spans="1:4" x14ac:dyDescent="0.3">
      <c r="A3520" s="4" t="s">
        <v>800</v>
      </c>
      <c r="B3520">
        <v>209999.99754130855</v>
      </c>
      <c r="C3520">
        <v>235384.61585457501</v>
      </c>
      <c r="D3520">
        <v>232222.22241262594</v>
      </c>
    </row>
    <row r="3521" spans="1:6" x14ac:dyDescent="0.3">
      <c r="A3521" s="4" t="s">
        <v>801</v>
      </c>
      <c r="B3521">
        <v>448387.10381619394</v>
      </c>
      <c r="C3521">
        <v>286551.72794543538</v>
      </c>
      <c r="D3521">
        <v>1356206.8110653064</v>
      </c>
    </row>
    <row r="3522" spans="1:6" x14ac:dyDescent="0.3">
      <c r="A3522" s="4" t="s">
        <v>802</v>
      </c>
      <c r="B3522">
        <v>15672285.693245275</v>
      </c>
      <c r="C3522">
        <v>17914411.906591218</v>
      </c>
      <c r="D3522">
        <v>13492647.032965636</v>
      </c>
    </row>
    <row r="3523" spans="1:6" x14ac:dyDescent="0.3">
      <c r="A3523" s="4" t="s">
        <v>803</v>
      </c>
      <c r="B3523">
        <v>15249090.971538054</v>
      </c>
      <c r="C3523">
        <v>17219393.921395145</v>
      </c>
      <c r="D3523">
        <v>13935151.432386855</v>
      </c>
    </row>
    <row r="3524" spans="1:6" x14ac:dyDescent="0.3">
      <c r="A3524" s="4" t="s">
        <v>804</v>
      </c>
      <c r="B3524">
        <v>905221113.01600158</v>
      </c>
      <c r="C3524">
        <v>935327221.65238953</v>
      </c>
      <c r="D3524">
        <v>848762497.77696419</v>
      </c>
    </row>
    <row r="3525" spans="1:6" x14ac:dyDescent="0.3">
      <c r="A3525" s="4" t="s">
        <v>805</v>
      </c>
      <c r="B3525">
        <v>66121665.860215813</v>
      </c>
      <c r="C3525">
        <v>47388333.977924474</v>
      </c>
      <c r="D3525">
        <v>33694856.917113073</v>
      </c>
    </row>
    <row r="3526" spans="1:6" x14ac:dyDescent="0.3">
      <c r="A3526" s="4" t="s">
        <v>806</v>
      </c>
      <c r="B3526">
        <v>189021472.43917021</v>
      </c>
      <c r="C3526">
        <v>214626569.62557587</v>
      </c>
      <c r="D3526">
        <v>173027142.50566706</v>
      </c>
    </row>
    <row r="3527" spans="1:6" x14ac:dyDescent="0.3">
      <c r="A3527" s="4" t="s">
        <v>807</v>
      </c>
      <c r="B3527">
        <v>41505452.181822546</v>
      </c>
      <c r="C3527">
        <v>-99428094.623074219</v>
      </c>
      <c r="D3527">
        <v>39101187.226498425</v>
      </c>
      <c r="E3527">
        <v>-71115193.586659908</v>
      </c>
      <c r="F3527">
        <v>144945251.59698409</v>
      </c>
    </row>
    <row r="3528" spans="1:6" x14ac:dyDescent="0.3">
      <c r="A3528" s="4" t="s">
        <v>808</v>
      </c>
      <c r="B3528">
        <v>617247759172958.63</v>
      </c>
      <c r="C3528">
        <v>748280383085798.25</v>
      </c>
      <c r="D3528">
        <v>816425101679645.13</v>
      </c>
      <c r="E3528">
        <v>526182443036636.31</v>
      </c>
      <c r="F3528">
        <v>740962547778690.13</v>
      </c>
    </row>
    <row r="3529" spans="1:6" x14ac:dyDescent="0.3">
      <c r="A3529" s="4" t="s">
        <v>809</v>
      </c>
      <c r="B3529">
        <v>-4075035660.8179116</v>
      </c>
      <c r="C3529">
        <v>-4938759393.1817093</v>
      </c>
      <c r="D3529">
        <v>-4035896047.6434088</v>
      </c>
      <c r="E3529">
        <v>-2018106677.4043331</v>
      </c>
      <c r="F3529">
        <v>-1174694368.2369745</v>
      </c>
    </row>
    <row r="3530" spans="1:6" x14ac:dyDescent="0.3">
      <c r="A3530" s="4" t="s">
        <v>810</v>
      </c>
      <c r="B3530">
        <v>9809507457.5872173</v>
      </c>
      <c r="C3530">
        <v>14624784391.580849</v>
      </c>
      <c r="D3530">
        <v>17687569764.643108</v>
      </c>
      <c r="E3530">
        <v>15002616000.770557</v>
      </c>
      <c r="F3530">
        <v>14810180355.354795</v>
      </c>
    </row>
    <row r="3531" spans="1:6" x14ac:dyDescent="0.3">
      <c r="A3531" s="4" t="s">
        <v>811</v>
      </c>
      <c r="B3531">
        <v>340061329.13939393</v>
      </c>
      <c r="C3531">
        <v>294460502.44687504</v>
      </c>
      <c r="D3531">
        <v>255201654.40967745</v>
      </c>
      <c r="E3531">
        <v>306201064.030303</v>
      </c>
    </row>
    <row r="3532" spans="1:6" x14ac:dyDescent="0.3">
      <c r="A3532" s="4" t="s">
        <v>812</v>
      </c>
      <c r="B3532">
        <v>313706550</v>
      </c>
      <c r="C3532">
        <v>213955571.42857143</v>
      </c>
      <c r="D3532">
        <v>224922952.38095239</v>
      </c>
      <c r="E3532">
        <v>355717333.33333331</v>
      </c>
    </row>
    <row r="3533" spans="1:6" x14ac:dyDescent="0.3">
      <c r="A3533" s="4" t="s">
        <v>813</v>
      </c>
      <c r="B3533">
        <v>88215000</v>
      </c>
      <c r="C3533">
        <v>72724172.413793102</v>
      </c>
      <c r="D3533">
        <v>28113931.034482758</v>
      </c>
      <c r="E3533">
        <v>56430642.857142858</v>
      </c>
    </row>
    <row r="3534" spans="1:6" x14ac:dyDescent="0.3">
      <c r="A3534" s="4" t="s">
        <v>814</v>
      </c>
      <c r="B3534">
        <v>-600594436.89999998</v>
      </c>
      <c r="C3534">
        <v>-491635452.25</v>
      </c>
      <c r="D3534">
        <v>-97725929.666666672</v>
      </c>
      <c r="E3534">
        <v>0</v>
      </c>
    </row>
    <row r="3535" spans="1:6" x14ac:dyDescent="0.3">
      <c r="A3535" s="4" t="s">
        <v>815</v>
      </c>
      <c r="B3535">
        <v>258259420.19999999</v>
      </c>
      <c r="C3535">
        <v>14499990.113333328</v>
      </c>
      <c r="D3535">
        <v>45523029.896969691</v>
      </c>
      <c r="E3535">
        <v>63247533.006666675</v>
      </c>
    </row>
    <row r="3536" spans="1:6" x14ac:dyDescent="0.3">
      <c r="A3536" s="4" t="s">
        <v>816</v>
      </c>
      <c r="B3536">
        <v>839406303.030303</v>
      </c>
      <c r="C3536">
        <v>591622000</v>
      </c>
      <c r="D3536">
        <v>585693848.4848485</v>
      </c>
      <c r="E3536">
        <v>616201000</v>
      </c>
    </row>
    <row r="3537" spans="1:6" x14ac:dyDescent="0.3">
      <c r="A3537" s="4" t="s">
        <v>817</v>
      </c>
      <c r="B3537">
        <v>-27399909.133333333</v>
      </c>
      <c r="C3537">
        <v>-34255345.700000003</v>
      </c>
      <c r="D3537">
        <v>-27356878.867857136</v>
      </c>
      <c r="E3537">
        <v>4614897.6466666693</v>
      </c>
    </row>
    <row r="3538" spans="1:6" x14ac:dyDescent="0.3">
      <c r="A3538" s="4" t="s">
        <v>818</v>
      </c>
      <c r="B3538">
        <v>71225818.181818187</v>
      </c>
      <c r="C3538">
        <v>44845227.272727273</v>
      </c>
      <c r="D3538">
        <v>22013086.956521738</v>
      </c>
      <c r="E3538">
        <v>32315130.434782609</v>
      </c>
    </row>
    <row r="3539" spans="1:6" x14ac:dyDescent="0.3">
      <c r="A3539" s="4" t="s">
        <v>819</v>
      </c>
      <c r="B3539">
        <v>483796060.01304352</v>
      </c>
      <c r="C3539">
        <v>342573049.46086955</v>
      </c>
      <c r="D3539">
        <v>407699312.04782599</v>
      </c>
      <c r="E3539">
        <v>275405000.05217391</v>
      </c>
    </row>
    <row r="3540" spans="1:6" x14ac:dyDescent="0.3">
      <c r="A3540" s="4" t="s">
        <v>820</v>
      </c>
      <c r="B3540">
        <v>4334192642.8571424</v>
      </c>
      <c r="C3540">
        <v>2828393821.4285712</v>
      </c>
      <c r="D3540">
        <v>-2714321192.3076925</v>
      </c>
      <c r="E3540">
        <v>-183306961.53846154</v>
      </c>
    </row>
    <row r="3541" spans="1:6" x14ac:dyDescent="0.3">
      <c r="A3541" s="4" t="s">
        <v>821</v>
      </c>
      <c r="B3541">
        <v>143252298247203.97</v>
      </c>
      <c r="C3541">
        <v>159843562154699.47</v>
      </c>
      <c r="D3541">
        <v>153293316687347.97</v>
      </c>
      <c r="E3541">
        <v>91005814729521.75</v>
      </c>
      <c r="F3541">
        <v>134054989268892.83</v>
      </c>
    </row>
    <row r="3542" spans="1:6" x14ac:dyDescent="0.3">
      <c r="A3542" s="4" t="s">
        <v>822</v>
      </c>
      <c r="B3542">
        <v>7.2368032086542451</v>
      </c>
      <c r="C3542">
        <v>4.569971585793466</v>
      </c>
      <c r="D3542">
        <v>3.194826642681579</v>
      </c>
      <c r="E3542">
        <v>4.4526000470033891</v>
      </c>
    </row>
    <row r="3543" spans="1:6" x14ac:dyDescent="0.3">
      <c r="A3543" s="4" t="s">
        <v>823</v>
      </c>
      <c r="B3543">
        <v>5658337864177.7285</v>
      </c>
      <c r="C3543">
        <v>4847788705268.8799</v>
      </c>
      <c r="D3543">
        <v>5459790123991.2656</v>
      </c>
      <c r="E3543">
        <v>7246999876058.2939</v>
      </c>
    </row>
    <row r="3544" spans="1:6" x14ac:dyDescent="0.3">
      <c r="A3544" s="4" t="s">
        <v>824</v>
      </c>
      <c r="B3544">
        <v>-7.1582127364529509</v>
      </c>
      <c r="C3544">
        <v>-3.9751738850352623</v>
      </c>
      <c r="D3544">
        <v>-3.2510559055605426</v>
      </c>
      <c r="E3544">
        <v>-2.6693649258482917</v>
      </c>
    </row>
    <row r="3545" spans="1:6" x14ac:dyDescent="0.3">
      <c r="A3545" s="4" t="s">
        <v>825</v>
      </c>
      <c r="B3545">
        <v>-4617942641571.1465</v>
      </c>
      <c r="C3545">
        <v>-3963466873099.7021</v>
      </c>
      <c r="D3545">
        <v>-5419360038031.126</v>
      </c>
      <c r="E3545">
        <v>-4912002216897.7256</v>
      </c>
    </row>
    <row r="3546" spans="1:6" x14ac:dyDescent="0.3">
      <c r="A3546" s="4" t="s">
        <v>826</v>
      </c>
      <c r="B3546">
        <v>-35817.306122448979</v>
      </c>
      <c r="C3546">
        <v>-39667.163265306124</v>
      </c>
      <c r="D3546">
        <v>-23909.020408163266</v>
      </c>
      <c r="E3546">
        <v>-52642.551020408166</v>
      </c>
      <c r="F3546">
        <v>-47300.428571428572</v>
      </c>
    </row>
    <row r="3547" spans="1:6" x14ac:dyDescent="0.3">
      <c r="A3547" s="4" t="s">
        <v>827</v>
      </c>
      <c r="B3547">
        <v>6.6299541554351055E-2</v>
      </c>
      <c r="C3547">
        <v>6.2636545688376705E-2</v>
      </c>
      <c r="D3547">
        <v>7.2363289242577761E-2</v>
      </c>
    </row>
    <row r="3548" spans="1:6" x14ac:dyDescent="0.3">
      <c r="A3548" s="4" t="s">
        <v>828</v>
      </c>
      <c r="B3548">
        <v>2659860000</v>
      </c>
      <c r="C3548">
        <v>2499070000</v>
      </c>
      <c r="D3548">
        <v>2595390000</v>
      </c>
    </row>
    <row r="3549" spans="1:6" x14ac:dyDescent="0.3">
      <c r="A3549" s="4" t="s">
        <v>829</v>
      </c>
      <c r="B3549">
        <v>7797237532</v>
      </c>
      <c r="C3549">
        <v>9382425000</v>
      </c>
      <c r="D3549">
        <v>11657939911.5</v>
      </c>
    </row>
    <row r="3550" spans="1:6" x14ac:dyDescent="0.3">
      <c r="A3550" s="4" t="s">
        <v>830</v>
      </c>
      <c r="B3550">
        <v>7976480000</v>
      </c>
      <c r="C3550">
        <v>9382425000</v>
      </c>
      <c r="D3550">
        <v>9826805000</v>
      </c>
    </row>
    <row r="3551" spans="1:6" x14ac:dyDescent="0.3">
      <c r="A3551" s="4" t="s">
        <v>831</v>
      </c>
      <c r="B3551">
        <v>16.344194445532153</v>
      </c>
      <c r="C3551">
        <v>17.414642708927392</v>
      </c>
      <c r="D3551">
        <v>10.218698364451893</v>
      </c>
    </row>
    <row r="3552" spans="1:6" x14ac:dyDescent="0.3">
      <c r="A3552" s="4" t="s">
        <v>832</v>
      </c>
      <c r="B3552">
        <v>6.1754464231794035</v>
      </c>
      <c r="C3552">
        <v>5.2605897320870616</v>
      </c>
      <c r="D3552">
        <v>3.9078681354133882</v>
      </c>
    </row>
    <row r="3553" spans="1:4" x14ac:dyDescent="0.3">
      <c r="A3553" s="4" t="s">
        <v>833</v>
      </c>
      <c r="B3553">
        <v>20.121575479115332</v>
      </c>
      <c r="C3553">
        <v>20.759893994669355</v>
      </c>
      <c r="D3553">
        <v>32.038718154633202</v>
      </c>
    </row>
    <row r="3554" spans="1:4" x14ac:dyDescent="0.3">
      <c r="A3554" s="4" t="s">
        <v>834</v>
      </c>
      <c r="B3554">
        <v>8.6613598159159952</v>
      </c>
      <c r="C3554">
        <v>4.8525042736497008</v>
      </c>
      <c r="D3554">
        <v>3.8817599957537947</v>
      </c>
    </row>
    <row r="3555" spans="1:4" x14ac:dyDescent="0.3">
      <c r="A3555" s="4" t="s">
        <v>835</v>
      </c>
      <c r="B3555">
        <v>107.01629698869114</v>
      </c>
      <c r="C3555">
        <v>86.667148594623569</v>
      </c>
      <c r="D3555">
        <v>80.742931413291217</v>
      </c>
    </row>
    <row r="3556" spans="1:4" x14ac:dyDescent="0.3">
      <c r="A3556" s="4" t="s">
        <v>838</v>
      </c>
      <c r="B3556">
        <v>1519674187.9781091</v>
      </c>
      <c r="C3556">
        <v>1421235267.5596876</v>
      </c>
      <c r="D3556">
        <v>1327217788.2724347</v>
      </c>
    </row>
    <row r="3557" spans="1:4" x14ac:dyDescent="0.3">
      <c r="A3557" s="4" t="s">
        <v>839</v>
      </c>
      <c r="B3557">
        <v>1447475273.6224074</v>
      </c>
      <c r="C3557">
        <v>1421235267.5596876</v>
      </c>
      <c r="D3557">
        <v>1262657493.1542084</v>
      </c>
    </row>
    <row r="3558" spans="1:4" x14ac:dyDescent="0.3">
      <c r="A3558" s="4" t="s">
        <v>840</v>
      </c>
      <c r="B3558">
        <v>1519674187.9781091</v>
      </c>
      <c r="C3558">
        <v>1421235267.5596876</v>
      </c>
      <c r="D3558">
        <v>1327217788.2724347</v>
      </c>
    </row>
    <row r="3559" spans="1:4" x14ac:dyDescent="0.3">
      <c r="A3559" s="4" t="s">
        <v>841</v>
      </c>
      <c r="B3559">
        <v>1447475273.6224074</v>
      </c>
      <c r="C3559">
        <v>1421235267.5596876</v>
      </c>
      <c r="D3559">
        <v>1262657493.1542084</v>
      </c>
    </row>
    <row r="3560" spans="1:4" x14ac:dyDescent="0.3">
      <c r="A3560" s="4" t="s">
        <v>842</v>
      </c>
      <c r="B3560">
        <v>21212999.842383645</v>
      </c>
      <c r="C3560">
        <v>19492699.706554413</v>
      </c>
      <c r="D3560">
        <v>16328300.094604483</v>
      </c>
    </row>
    <row r="3561" spans="1:4" x14ac:dyDescent="0.3">
      <c r="A3561" s="4" t="s">
        <v>843</v>
      </c>
      <c r="B3561">
        <v>316797.32823506446</v>
      </c>
      <c r="C3561">
        <v>559825.00248972094</v>
      </c>
      <c r="D3561">
        <v>429804.69413327449</v>
      </c>
    </row>
    <row r="3562" spans="1:4" x14ac:dyDescent="0.3">
      <c r="A3562" s="4" t="s">
        <v>844</v>
      </c>
      <c r="B3562">
        <v>389317.38853390375</v>
      </c>
      <c r="C3562">
        <v>420151.28241231031</v>
      </c>
      <c r="D3562">
        <v>486625.71404730121</v>
      </c>
    </row>
    <row r="3563" spans="1:4" x14ac:dyDescent="0.3">
      <c r="A3563" s="4" t="s">
        <v>845</v>
      </c>
      <c r="B3563">
        <v>5756750.5607450465</v>
      </c>
      <c r="C3563">
        <v>5232458.3188941013</v>
      </c>
      <c r="D3563">
        <v>5618435.8990192451</v>
      </c>
    </row>
    <row r="3564" spans="1:4" x14ac:dyDescent="0.3">
      <c r="A3564" s="4" t="s">
        <v>846</v>
      </c>
      <c r="B3564">
        <v>1203971.6617368602</v>
      </c>
      <c r="C3564">
        <v>1217047.6480661079</v>
      </c>
      <c r="D3564">
        <v>1236370.5169973953</v>
      </c>
    </row>
    <row r="3565" spans="1:4" x14ac:dyDescent="0.3">
      <c r="A3565" s="4" t="s">
        <v>847</v>
      </c>
      <c r="C3565">
        <v>992664.28252061247</v>
      </c>
      <c r="D3565">
        <v>398956.18655558291</v>
      </c>
    </row>
    <row r="3566" spans="1:4" x14ac:dyDescent="0.3">
      <c r="A3566" s="4" t="s">
        <v>848</v>
      </c>
      <c r="C3566">
        <v>1136957.1385106863</v>
      </c>
      <c r="D3566">
        <v>308790.83940138406</v>
      </c>
    </row>
    <row r="3567" spans="1:4" x14ac:dyDescent="0.3">
      <c r="A3567" s="4" t="s">
        <v>849</v>
      </c>
      <c r="D3567">
        <v>101764.45563874123</v>
      </c>
    </row>
    <row r="3568" spans="1:4" x14ac:dyDescent="0.3">
      <c r="A3568" s="4" t="s">
        <v>850</v>
      </c>
      <c r="B3568">
        <v>173634.14959982038</v>
      </c>
      <c r="C3568">
        <v>178412.15431690222</v>
      </c>
      <c r="D3568">
        <v>181399.51326884318</v>
      </c>
    </row>
    <row r="3569" spans="1:6" x14ac:dyDescent="0.3">
      <c r="A3569" s="4" t="s">
        <v>851</v>
      </c>
      <c r="C3569">
        <v>641641.67154619202</v>
      </c>
      <c r="D3569">
        <v>-32005.843613296776</v>
      </c>
    </row>
    <row r="3570" spans="1:6" x14ac:dyDescent="0.3">
      <c r="A3570" s="4" t="s">
        <v>852</v>
      </c>
      <c r="B3570">
        <v>46189.568936824799</v>
      </c>
    </row>
    <row r="3571" spans="1:6" x14ac:dyDescent="0.3">
      <c r="A3571" s="4" t="s">
        <v>853</v>
      </c>
      <c r="B3571">
        <v>1640529.7968950535</v>
      </c>
      <c r="C3571">
        <v>1992854.4687373298</v>
      </c>
      <c r="D3571">
        <v>2352784.4020298552</v>
      </c>
    </row>
    <row r="3572" spans="1:6" x14ac:dyDescent="0.3">
      <c r="A3572" s="4" t="s">
        <v>856</v>
      </c>
      <c r="B3572">
        <v>2378673.0418602624</v>
      </c>
      <c r="C3572">
        <v>2549976.8273697961</v>
      </c>
      <c r="D3572">
        <v>2716626.5811238969</v>
      </c>
    </row>
    <row r="3573" spans="1:6" x14ac:dyDescent="0.3">
      <c r="A3573" s="4" t="s">
        <v>857</v>
      </c>
      <c r="B3573">
        <v>2901333.5629728814</v>
      </c>
      <c r="C3573">
        <v>3734162.5373810525</v>
      </c>
      <c r="D3573">
        <v>4030121.4286259264</v>
      </c>
    </row>
    <row r="3574" spans="1:6" x14ac:dyDescent="0.3">
      <c r="A3574" s="4" t="s">
        <v>858</v>
      </c>
      <c r="B3574">
        <v>7236944.5247782599</v>
      </c>
      <c r="C3574">
        <v>6261555.5193689149</v>
      </c>
      <c r="D3574">
        <v>6358111.1282110214</v>
      </c>
    </row>
    <row r="3575" spans="1:6" x14ac:dyDescent="0.3">
      <c r="A3575" s="4" t="s">
        <v>859</v>
      </c>
      <c r="B3575">
        <v>15492.856614604249</v>
      </c>
      <c r="C3575">
        <v>20260.813542336095</v>
      </c>
    </row>
    <row r="3576" spans="1:6" x14ac:dyDescent="0.3">
      <c r="A3576" s="4" t="s">
        <v>860</v>
      </c>
      <c r="B3576">
        <v>1479493.7521219258</v>
      </c>
      <c r="C3576">
        <v>1308977.7734906725</v>
      </c>
      <c r="D3576">
        <v>377481.56727424701</v>
      </c>
    </row>
    <row r="3577" spans="1:6" x14ac:dyDescent="0.3">
      <c r="A3577" s="4" t="s">
        <v>861</v>
      </c>
      <c r="B3577">
        <v>193645495.41473418</v>
      </c>
      <c r="C3577">
        <v>181839623.45123279</v>
      </c>
      <c r="D3577">
        <v>212869009.97161865</v>
      </c>
    </row>
    <row r="3578" spans="1:6" x14ac:dyDescent="0.3">
      <c r="A3578" s="4" t="s">
        <v>863</v>
      </c>
      <c r="C3578">
        <v>695485.1715898891</v>
      </c>
      <c r="D3578">
        <v>766544.9485699042</v>
      </c>
    </row>
    <row r="3579" spans="1:6" x14ac:dyDescent="0.3">
      <c r="A3579" s="4" t="s">
        <v>865</v>
      </c>
      <c r="B3579">
        <v>3994243.8329529515</v>
      </c>
      <c r="C3579">
        <v>3544862.938889611</v>
      </c>
      <c r="D3579">
        <v>4380026.9803748662</v>
      </c>
    </row>
    <row r="3580" spans="1:6" x14ac:dyDescent="0.3">
      <c r="A3580" s="4" t="s">
        <v>866</v>
      </c>
      <c r="B3580">
        <v>1437407.5563890599</v>
      </c>
      <c r="C3580">
        <v>2729866.6735490169</v>
      </c>
      <c r="D3580">
        <v>1745740.9120268296</v>
      </c>
    </row>
    <row r="3581" spans="1:6" x14ac:dyDescent="0.3">
      <c r="A3581" s="4" t="s">
        <v>867</v>
      </c>
      <c r="B3581">
        <v>109556.69898539782</v>
      </c>
      <c r="C3581">
        <v>47535.666613839567</v>
      </c>
      <c r="D3581">
        <v>21277.111178884894</v>
      </c>
    </row>
    <row r="3582" spans="1:6" x14ac:dyDescent="0.3">
      <c r="A3582" s="4" t="s">
        <v>868</v>
      </c>
      <c r="B3582">
        <v>-809947696.51327288</v>
      </c>
      <c r="C3582">
        <v>-1101020229.1303201</v>
      </c>
      <c r="D3582">
        <v>-2397360982.9705138</v>
      </c>
      <c r="E3582">
        <v>-2074574378.3953872</v>
      </c>
      <c r="F3582">
        <v>-11221013887.180021</v>
      </c>
    </row>
    <row r="3583" spans="1:6" x14ac:dyDescent="0.3">
      <c r="A3583" s="4" t="s">
        <v>869</v>
      </c>
      <c r="B3583">
        <v>-12977460000</v>
      </c>
      <c r="C3583">
        <v>-23599123000</v>
      </c>
      <c r="D3583">
        <v>-14040825000</v>
      </c>
    </row>
    <row r="3584" spans="1:6" x14ac:dyDescent="0.3">
      <c r="A3584" s="4" t="s">
        <v>870</v>
      </c>
      <c r="B3584">
        <v>-17741578943473.906</v>
      </c>
      <c r="C3584">
        <v>-19749880159673.855</v>
      </c>
      <c r="D3584">
        <v>-24584665692490.328</v>
      </c>
      <c r="E3584">
        <v>-27923967124469.375</v>
      </c>
    </row>
    <row r="3585" spans="1:6" x14ac:dyDescent="0.3">
      <c r="A3585" s="4" t="s">
        <v>871</v>
      </c>
      <c r="B3585">
        <v>-469257630.98578089</v>
      </c>
      <c r="C3585">
        <v>-327361307.75206167</v>
      </c>
      <c r="D3585">
        <v>-1375795896.2744293</v>
      </c>
      <c r="E3585">
        <v>-6543042678.6981792</v>
      </c>
    </row>
    <row r="3586" spans="1:6" x14ac:dyDescent="0.3">
      <c r="A3586" s="4" t="s">
        <v>872</v>
      </c>
      <c r="B3586">
        <v>2750701612.5446038</v>
      </c>
      <c r="C3586">
        <v>3061184357.7283368</v>
      </c>
      <c r="D3586">
        <v>3712092400.8643622</v>
      </c>
      <c r="E3586">
        <v>3596863553.4975815</v>
      </c>
      <c r="F3586">
        <v>7267731466.5548525</v>
      </c>
    </row>
    <row r="3587" spans="1:6" x14ac:dyDescent="0.3">
      <c r="A3587" s="4" t="s">
        <v>873</v>
      </c>
      <c r="B3587">
        <v>11893123560697.338</v>
      </c>
      <c r="C3587">
        <v>10694185777945.283</v>
      </c>
      <c r="D3587">
        <v>12072777548658.676</v>
      </c>
      <c r="E3587">
        <v>13905690598578.902</v>
      </c>
    </row>
    <row r="3588" spans="1:6" x14ac:dyDescent="0.3">
      <c r="A3588" s="4" t="s">
        <v>874</v>
      </c>
      <c r="B3588">
        <v>1120678536.0096295</v>
      </c>
      <c r="C3588">
        <v>1386091828.9672904</v>
      </c>
      <c r="D3588">
        <v>1948370623.2282221</v>
      </c>
      <c r="E3588">
        <v>2111021751.1822288</v>
      </c>
    </row>
    <row r="3589" spans="1:6" x14ac:dyDescent="0.3">
      <c r="A3589" s="4" t="s">
        <v>875</v>
      </c>
      <c r="B3589">
        <v>16297588619.647327</v>
      </c>
      <c r="C3589">
        <v>19918075774.390743</v>
      </c>
      <c r="D3589">
        <v>20350863366.252895</v>
      </c>
      <c r="E3589">
        <v>16850460346.723129</v>
      </c>
      <c r="F3589">
        <v>10805518700.652517</v>
      </c>
    </row>
    <row r="3590" spans="1:6" x14ac:dyDescent="0.3">
      <c r="A3590" s="4" t="s">
        <v>876</v>
      </c>
      <c r="B3590">
        <v>11906236650.003633</v>
      </c>
      <c r="C3590">
        <v>17693113734.589279</v>
      </c>
      <c r="D3590">
        <v>20373444849.706211</v>
      </c>
      <c r="E3590">
        <v>15562440366.347351</v>
      </c>
      <c r="F3590">
        <v>19805290663.586399</v>
      </c>
    </row>
    <row r="3591" spans="1:6" x14ac:dyDescent="0.3">
      <c r="A3591" s="4" t="s">
        <v>877</v>
      </c>
      <c r="B3591">
        <v>2.8016379717496074</v>
      </c>
      <c r="C3591">
        <v>3.5478487468417481</v>
      </c>
      <c r="D3591">
        <v>3.8368025966274688</v>
      </c>
    </row>
    <row r="3592" spans="1:6" x14ac:dyDescent="0.3">
      <c r="A3592" s="4" t="s">
        <v>878</v>
      </c>
      <c r="B3592">
        <v>36478.63636363636</v>
      </c>
      <c r="C3592">
        <v>43665.36363636364</v>
      </c>
      <c r="D3592">
        <v>47156.545454545456</v>
      </c>
    </row>
    <row r="3593" spans="1:6" x14ac:dyDescent="0.3">
      <c r="A3593" s="4" t="s">
        <v>879</v>
      </c>
      <c r="B3593">
        <v>90.964285714285708</v>
      </c>
      <c r="C3593">
        <v>91.285714285714292</v>
      </c>
      <c r="D3593">
        <v>91.392857142857139</v>
      </c>
      <c r="E3593">
        <v>91.321428571428569</v>
      </c>
    </row>
    <row r="3594" spans="1:6" x14ac:dyDescent="0.3">
      <c r="A3594" s="4" t="s">
        <v>880</v>
      </c>
      <c r="B3594">
        <v>101.53002087143723</v>
      </c>
      <c r="C3594">
        <v>103.24009275294308</v>
      </c>
      <c r="D3594">
        <v>106.2582716926908</v>
      </c>
      <c r="E3594">
        <v>110.72076888737729</v>
      </c>
    </row>
    <row r="3595" spans="1:6" x14ac:dyDescent="0.3">
      <c r="A3595" s="4" t="s">
        <v>881</v>
      </c>
      <c r="B3595">
        <v>22.745595833333329</v>
      </c>
      <c r="C3595">
        <v>22.984429166666661</v>
      </c>
      <c r="D3595">
        <v>23.184533333333338</v>
      </c>
      <c r="E3595">
        <v>23.613641666666666</v>
      </c>
    </row>
    <row r="3596" spans="1:6" x14ac:dyDescent="0.3">
      <c r="A3596" s="4" t="s">
        <v>882</v>
      </c>
      <c r="B3596">
        <v>15.488693749999998</v>
      </c>
      <c r="C3596">
        <v>15.349477083333332</v>
      </c>
      <c r="D3596">
        <v>15.436333333333332</v>
      </c>
      <c r="E3596">
        <v>15.493274999999992</v>
      </c>
    </row>
    <row r="3597" spans="1:6" x14ac:dyDescent="0.3">
      <c r="A3597" s="4" t="s">
        <v>883</v>
      </c>
      <c r="B3597">
        <v>0.60492708333333323</v>
      </c>
      <c r="C3597">
        <v>0.62162291666666658</v>
      </c>
      <c r="D3597">
        <v>0.62508333333333321</v>
      </c>
      <c r="E3597">
        <v>0.64579583333333324</v>
      </c>
    </row>
    <row r="3598" spans="1:6" x14ac:dyDescent="0.3">
      <c r="A3598" s="4" t="s">
        <v>884</v>
      </c>
      <c r="B3598">
        <v>3.6962499999999988E-2</v>
      </c>
      <c r="C3598">
        <v>3.8070833333333332E-2</v>
      </c>
      <c r="D3598">
        <v>3.7833333333333323E-2</v>
      </c>
      <c r="E3598">
        <v>3.8991666666666668E-2</v>
      </c>
    </row>
    <row r="3599" spans="1:6" x14ac:dyDescent="0.3">
      <c r="A3599" s="4" t="s">
        <v>885</v>
      </c>
      <c r="B3599">
        <v>0.31977708333333338</v>
      </c>
      <c r="C3599">
        <v>0.32458333333333328</v>
      </c>
      <c r="D3599">
        <v>0.32654166666666667</v>
      </c>
      <c r="E3599">
        <v>0.33737083333333334</v>
      </c>
    </row>
    <row r="3600" spans="1:6" x14ac:dyDescent="0.3">
      <c r="A3600" s="4" t="s">
        <v>886</v>
      </c>
      <c r="B3600">
        <v>2.0746562499999999</v>
      </c>
      <c r="C3600">
        <v>2.1570541666666663</v>
      </c>
      <c r="D3600">
        <v>2.1548187500000004</v>
      </c>
      <c r="E3600">
        <v>2.2756479166666672</v>
      </c>
    </row>
    <row r="3601" spans="1:6" x14ac:dyDescent="0.3">
      <c r="A3601" s="4" t="s">
        <v>887</v>
      </c>
      <c r="B3601">
        <v>1.905464583333333</v>
      </c>
      <c r="C3601">
        <v>2.1059333333333332</v>
      </c>
      <c r="D3601">
        <v>2.1451937500000011</v>
      </c>
      <c r="E3601">
        <v>2.2799500000000004</v>
      </c>
    </row>
    <row r="3602" spans="1:6" x14ac:dyDescent="0.3">
      <c r="A3602" s="4" t="s">
        <v>888</v>
      </c>
      <c r="B3602">
        <v>0.93455624999999998</v>
      </c>
      <c r="C3602">
        <v>0.98754999999999982</v>
      </c>
      <c r="D3602">
        <v>1.0366625</v>
      </c>
      <c r="E3602">
        <v>1.0982979166666669</v>
      </c>
    </row>
    <row r="3603" spans="1:6" x14ac:dyDescent="0.3">
      <c r="A3603" s="4" t="s">
        <v>889</v>
      </c>
      <c r="B3603">
        <v>1.3805812499999999</v>
      </c>
      <c r="C3603">
        <v>1.40016875</v>
      </c>
      <c r="D3603">
        <v>1.4220375000000003</v>
      </c>
      <c r="E3603">
        <v>1.4443208333333331</v>
      </c>
    </row>
    <row r="3604" spans="1:6" x14ac:dyDescent="0.3">
      <c r="A3604" s="4" t="s">
        <v>890</v>
      </c>
      <c r="B3604">
        <v>3193.7872340425533</v>
      </c>
      <c r="C3604">
        <v>3124.1063829787236</v>
      </c>
      <c r="D3604">
        <v>3053.0425531914893</v>
      </c>
      <c r="E3604">
        <v>3096.8510638297871</v>
      </c>
    </row>
    <row r="3605" spans="1:6" x14ac:dyDescent="0.3">
      <c r="A3605" s="4" t="s">
        <v>891</v>
      </c>
      <c r="B3605">
        <v>5302.8936170212764</v>
      </c>
      <c r="C3605">
        <v>5172.9148936170213</v>
      </c>
      <c r="D3605">
        <v>4975.9574468085102</v>
      </c>
      <c r="E3605">
        <v>4979.6808510638302</v>
      </c>
    </row>
    <row r="3606" spans="1:6" x14ac:dyDescent="0.3">
      <c r="A3606" s="4" t="s">
        <v>892</v>
      </c>
      <c r="B3606">
        <v>7153.5319148936169</v>
      </c>
      <c r="C3606">
        <v>7073.7872340425529</v>
      </c>
      <c r="D3606">
        <v>6782.5531914893618</v>
      </c>
      <c r="E3606">
        <v>6823.1489361702124</v>
      </c>
    </row>
    <row r="3607" spans="1:6" x14ac:dyDescent="0.3">
      <c r="A3607" s="4" t="s">
        <v>893</v>
      </c>
      <c r="B3607">
        <v>3163.2127659574467</v>
      </c>
      <c r="C3607">
        <v>3012.6170212765956</v>
      </c>
      <c r="D3607">
        <v>2847.0638297872342</v>
      </c>
      <c r="E3607">
        <v>2829.6595744680849</v>
      </c>
    </row>
    <row r="3608" spans="1:6" x14ac:dyDescent="0.3">
      <c r="A3608" s="4" t="s">
        <v>894</v>
      </c>
      <c r="B3608">
        <v>35222.127659574471</v>
      </c>
      <c r="C3608">
        <v>33506.744680851065</v>
      </c>
      <c r="D3608">
        <v>32229.744680851065</v>
      </c>
      <c r="E3608">
        <v>31150.08510638298</v>
      </c>
    </row>
    <row r="3609" spans="1:6" x14ac:dyDescent="0.3">
      <c r="A3609" s="4" t="s">
        <v>895</v>
      </c>
      <c r="B3609">
        <v>1530.5319148936171</v>
      </c>
      <c r="C3609">
        <v>1937.3617021276596</v>
      </c>
      <c r="D3609">
        <v>1358.5319148936171</v>
      </c>
      <c r="E3609">
        <v>1251.9148936170213</v>
      </c>
    </row>
    <row r="3610" spans="1:6" x14ac:dyDescent="0.3">
      <c r="A3610" s="4" t="s">
        <v>896</v>
      </c>
      <c r="B3610">
        <v>24440.021276595744</v>
      </c>
      <c r="C3610">
        <v>23393.106382978724</v>
      </c>
      <c r="D3610">
        <v>22552.170212765959</v>
      </c>
      <c r="E3610">
        <v>21770.191489361703</v>
      </c>
    </row>
    <row r="3611" spans="1:6" x14ac:dyDescent="0.3">
      <c r="A3611" s="4" t="s">
        <v>897</v>
      </c>
      <c r="B3611">
        <v>4179.5999999999995</v>
      </c>
      <c r="D3611">
        <v>2618.6749999999997</v>
      </c>
      <c r="E3611">
        <v>1734.5</v>
      </c>
    </row>
    <row r="3612" spans="1:6" x14ac:dyDescent="0.3">
      <c r="A3612" s="4" t="s">
        <v>898</v>
      </c>
      <c r="B3612">
        <v>41743.127659574471</v>
      </c>
      <c r="C3612">
        <v>39574.51063829787</v>
      </c>
      <c r="D3612">
        <v>37874.553191489358</v>
      </c>
      <c r="E3612">
        <v>36517.48936170213</v>
      </c>
    </row>
    <row r="3613" spans="1:6" x14ac:dyDescent="0.3">
      <c r="A3613" s="4" t="s">
        <v>899</v>
      </c>
      <c r="B3613">
        <v>1.4</v>
      </c>
      <c r="C3613">
        <v>1.3</v>
      </c>
      <c r="D3613">
        <v>2.2799999999999998</v>
      </c>
      <c r="E3613">
        <v>2.0222222222222226</v>
      </c>
    </row>
    <row r="3614" spans="1:6" x14ac:dyDescent="0.3">
      <c r="A3614" s="4" t="s">
        <v>900</v>
      </c>
      <c r="B3614">
        <v>4.4892962962962963</v>
      </c>
      <c r="C3614">
        <v>4.4007058823529412</v>
      </c>
      <c r="D3614">
        <v>4.430428571428572</v>
      </c>
    </row>
    <row r="3615" spans="1:6" x14ac:dyDescent="0.3">
      <c r="A3615" s="4" t="s">
        <v>901</v>
      </c>
      <c r="B3615">
        <v>2493.6109491286743</v>
      </c>
      <c r="C3615">
        <v>2616.2155149606897</v>
      </c>
      <c r="D3615">
        <v>2784.4559728048916</v>
      </c>
      <c r="E3615">
        <v>3212.8869783281821</v>
      </c>
      <c r="F3615">
        <v>1684.3974644219245</v>
      </c>
    </row>
    <row r="3616" spans="1:6" x14ac:dyDescent="0.3">
      <c r="A3616" s="4" t="s">
        <v>902</v>
      </c>
      <c r="B3616">
        <v>3.4410346633433258</v>
      </c>
      <c r="C3616">
        <v>4.7633736940238611</v>
      </c>
    </row>
    <row r="3617" spans="1:6" x14ac:dyDescent="0.3">
      <c r="A3617" s="4" t="s">
        <v>903</v>
      </c>
      <c r="B3617">
        <v>8.6525113326359957</v>
      </c>
      <c r="C3617">
        <v>9.6356202457488092</v>
      </c>
      <c r="D3617">
        <v>9.0817155355140979</v>
      </c>
      <c r="E3617">
        <v>8.4960234734939863</v>
      </c>
      <c r="F3617">
        <v>5.5944085704775421</v>
      </c>
    </row>
    <row r="3618" spans="1:6" x14ac:dyDescent="0.3">
      <c r="A3618" s="4" t="s">
        <v>904</v>
      </c>
      <c r="B3618">
        <v>3.5690345828045364</v>
      </c>
      <c r="C3618">
        <v>4.2920657147438916</v>
      </c>
      <c r="D3618">
        <v>3.9139016919813998</v>
      </c>
      <c r="E3618">
        <v>3.7767683170351702</v>
      </c>
      <c r="F3618">
        <v>3.6235499705545977</v>
      </c>
    </row>
    <row r="3619" spans="1:6" x14ac:dyDescent="0.3">
      <c r="A3619" s="4" t="s">
        <v>905</v>
      </c>
      <c r="B3619">
        <v>10.381982986056412</v>
      </c>
      <c r="C3619">
        <v>10.158325076897199</v>
      </c>
      <c r="D3619">
        <v>11.394405163467463</v>
      </c>
      <c r="E3619">
        <v>10.386906745135825</v>
      </c>
    </row>
    <row r="3620" spans="1:6" x14ac:dyDescent="0.3">
      <c r="A3620" s="4" t="s">
        <v>906</v>
      </c>
      <c r="B3620">
        <v>2993048420293.8057</v>
      </c>
      <c r="C3620">
        <v>3875605038252.8003</v>
      </c>
      <c r="D3620">
        <v>4681058586623.4785</v>
      </c>
      <c r="E3620">
        <v>5773726514344.1172</v>
      </c>
    </row>
    <row r="3621" spans="1:6" x14ac:dyDescent="0.3">
      <c r="A3621" s="4" t="s">
        <v>907</v>
      </c>
      <c r="B3621">
        <v>52.909622125542256</v>
      </c>
      <c r="C3621">
        <v>57.000545804781865</v>
      </c>
      <c r="D3621">
        <v>42.381917384513322</v>
      </c>
    </row>
    <row r="3622" spans="1:6" x14ac:dyDescent="0.3">
      <c r="A3622" s="4" t="s">
        <v>910</v>
      </c>
      <c r="B3622">
        <v>2.7335653370334718</v>
      </c>
      <c r="C3622">
        <v>2.9117275831932581</v>
      </c>
      <c r="D3622">
        <v>2.1114783624071212</v>
      </c>
      <c r="E3622">
        <v>2.4869183513895599</v>
      </c>
    </row>
    <row r="3623" spans="1:6" x14ac:dyDescent="0.3">
      <c r="A3623" s="4" t="s">
        <v>911</v>
      </c>
      <c r="B3623">
        <v>974908098478.39697</v>
      </c>
      <c r="C3623">
        <v>1490799215008.5603</v>
      </c>
      <c r="D3623">
        <v>1625975867342.0059</v>
      </c>
      <c r="E3623">
        <v>2116532877849.3567</v>
      </c>
    </row>
    <row r="3624" spans="1:6" x14ac:dyDescent="0.3">
      <c r="A3624" s="4" t="s">
        <v>912</v>
      </c>
      <c r="B3624">
        <v>37.913904479999999</v>
      </c>
      <c r="C3624">
        <v>36.259152858260876</v>
      </c>
      <c r="D3624">
        <v>37.991439476739124</v>
      </c>
      <c r="E3624">
        <v>37.308276175000003</v>
      </c>
    </row>
    <row r="3625" spans="1:6" x14ac:dyDescent="0.3">
      <c r="A3625" s="4" t="s">
        <v>913</v>
      </c>
      <c r="B3625">
        <v>154.33022274891303</v>
      </c>
      <c r="C3625">
        <v>168.25008090369565</v>
      </c>
      <c r="D3625">
        <v>179.38941152021744</v>
      </c>
      <c r="E3625">
        <v>537.69103051000002</v>
      </c>
    </row>
    <row r="3626" spans="1:6" x14ac:dyDescent="0.3">
      <c r="A3626" s="4" t="s">
        <v>914</v>
      </c>
      <c r="B3626">
        <v>320.15424107367369</v>
      </c>
      <c r="C3626">
        <v>336.46614777532102</v>
      </c>
      <c r="D3626">
        <v>366.81899750186938</v>
      </c>
      <c r="E3626">
        <v>935.56739516068001</v>
      </c>
    </row>
    <row r="3627" spans="1:6" x14ac:dyDescent="0.3">
      <c r="A3627" s="4" t="s">
        <v>915</v>
      </c>
      <c r="B3627">
        <v>30.745833333333337</v>
      </c>
      <c r="C3627">
        <v>31.202608695652177</v>
      </c>
      <c r="D3627">
        <v>25.692272727272726</v>
      </c>
      <c r="E3627">
        <v>25.101818181818182</v>
      </c>
    </row>
    <row r="3628" spans="1:6" x14ac:dyDescent="0.3">
      <c r="A3628" s="4" t="s">
        <v>916</v>
      </c>
      <c r="B3628">
        <v>19.213333333333335</v>
      </c>
      <c r="C3628">
        <v>19.711739130434786</v>
      </c>
      <c r="D3628">
        <v>16.368636363636366</v>
      </c>
      <c r="E3628">
        <v>15.430909090909092</v>
      </c>
    </row>
    <row r="3629" spans="1:6" x14ac:dyDescent="0.3">
      <c r="A3629" s="4" t="s">
        <v>917</v>
      </c>
      <c r="B3629">
        <v>22.835000000000004</v>
      </c>
      <c r="C3629">
        <v>23.263478260869569</v>
      </c>
      <c r="D3629">
        <v>19.465454545454548</v>
      </c>
      <c r="E3629">
        <v>19.144545454545455</v>
      </c>
    </row>
    <row r="3630" spans="1:6" x14ac:dyDescent="0.3">
      <c r="A3630" s="4" t="s">
        <v>918</v>
      </c>
      <c r="B3630">
        <v>9513.6410256410254</v>
      </c>
      <c r="C3630">
        <v>11686.617647058823</v>
      </c>
    </row>
    <row r="3631" spans="1:6" x14ac:dyDescent="0.3">
      <c r="A3631" s="4" t="s">
        <v>919</v>
      </c>
      <c r="B3631">
        <v>50417.694444444445</v>
      </c>
      <c r="C3631">
        <v>57336.060606060608</v>
      </c>
    </row>
    <row r="3632" spans="1:6" x14ac:dyDescent="0.3">
      <c r="A3632" s="4" t="s">
        <v>920</v>
      </c>
      <c r="B3632">
        <v>2.865953226675261</v>
      </c>
      <c r="C3632">
        <v>2.4991235155015894</v>
      </c>
      <c r="D3632">
        <v>2.2415315550947099</v>
      </c>
    </row>
    <row r="3633" spans="1:4" x14ac:dyDescent="0.3">
      <c r="A3633" s="4" t="s">
        <v>921</v>
      </c>
      <c r="B3633">
        <v>5.5705504173698177</v>
      </c>
      <c r="C3633">
        <v>4.9498470421295533</v>
      </c>
      <c r="D3633">
        <v>4.4852663593203754</v>
      </c>
    </row>
    <row r="3634" spans="1:4" x14ac:dyDescent="0.3">
      <c r="A3634" s="4" t="s">
        <v>922</v>
      </c>
      <c r="B3634">
        <v>0.39227698537547012</v>
      </c>
      <c r="C3634">
        <v>0.28997336350382752</v>
      </c>
      <c r="D3634">
        <v>0.24103989870920903</v>
      </c>
    </row>
    <row r="3635" spans="1:4" x14ac:dyDescent="0.3">
      <c r="A3635" s="4" t="s">
        <v>923</v>
      </c>
      <c r="B3635">
        <v>93.775862166097426</v>
      </c>
      <c r="C3635">
        <v>94.08433953395469</v>
      </c>
      <c r="D3635">
        <v>94.2995514902221</v>
      </c>
    </row>
    <row r="3636" spans="1:4" x14ac:dyDescent="0.3">
      <c r="A3636" s="4" t="s">
        <v>924</v>
      </c>
      <c r="B3636">
        <v>88.564512372800337</v>
      </c>
      <c r="C3636">
        <v>89.079697265148326</v>
      </c>
      <c r="D3636">
        <v>89.443931637608671</v>
      </c>
    </row>
    <row r="3637" spans="1:4" x14ac:dyDescent="0.3">
      <c r="A3637" s="4" t="s">
        <v>925</v>
      </c>
      <c r="B3637">
        <v>97.151390126294245</v>
      </c>
      <c r="C3637">
        <v>97.29574831230731</v>
      </c>
      <c r="D3637">
        <v>97.382902533252661</v>
      </c>
    </row>
    <row r="3638" spans="1:4" x14ac:dyDescent="0.3">
      <c r="A3638" s="4" t="s">
        <v>926</v>
      </c>
      <c r="B3638">
        <v>88.688930940381013</v>
      </c>
      <c r="C3638">
        <v>89.312687665916769</v>
      </c>
      <c r="D3638">
        <v>89.763852265766744</v>
      </c>
    </row>
    <row r="3639" spans="1:4" x14ac:dyDescent="0.3">
      <c r="A3639" s="4" t="s">
        <v>927</v>
      </c>
      <c r="B3639">
        <v>82.302274742785627</v>
      </c>
      <c r="C3639">
        <v>83.228519745486821</v>
      </c>
      <c r="D3639">
        <v>83.878555676480843</v>
      </c>
    </row>
    <row r="3640" spans="1:4" x14ac:dyDescent="0.3">
      <c r="A3640" s="4" t="s">
        <v>928</v>
      </c>
      <c r="B3640">
        <v>91.149267269608885</v>
      </c>
      <c r="C3640">
        <v>91.526867966253789</v>
      </c>
      <c r="D3640">
        <v>91.797812545808839</v>
      </c>
    </row>
    <row r="3641" spans="1:4" x14ac:dyDescent="0.3">
      <c r="A3641" s="4" t="s">
        <v>929</v>
      </c>
      <c r="B3641">
        <v>70.248919270051317</v>
      </c>
      <c r="C3641">
        <v>70.509576648709711</v>
      </c>
      <c r="D3641">
        <v>70.206164453423341</v>
      </c>
    </row>
    <row r="3642" spans="1:4" x14ac:dyDescent="0.3">
      <c r="A3642" s="4" t="s">
        <v>930</v>
      </c>
      <c r="B3642">
        <v>51.181036432229327</v>
      </c>
      <c r="C3642">
        <v>51.77989874776668</v>
      </c>
      <c r="D3642">
        <v>52.213960588219187</v>
      </c>
    </row>
    <row r="3643" spans="1:4" x14ac:dyDescent="0.3">
      <c r="A3643" s="4" t="s">
        <v>931</v>
      </c>
      <c r="B3643">
        <v>73.613230320162629</v>
      </c>
      <c r="C3643">
        <v>73.728761171061066</v>
      </c>
      <c r="D3643">
        <v>73.835807121431813</v>
      </c>
    </row>
    <row r="3644" spans="1:4" x14ac:dyDescent="0.3">
      <c r="A3644" s="4" t="s">
        <v>932</v>
      </c>
      <c r="B3644">
        <v>65.241032490734071</v>
      </c>
      <c r="C3644">
        <v>65.864997058464013</v>
      </c>
      <c r="D3644">
        <v>66.332271582710163</v>
      </c>
    </row>
    <row r="3645" spans="1:4" x14ac:dyDescent="0.3">
      <c r="A3645" s="4" t="s">
        <v>933</v>
      </c>
      <c r="B3645">
        <v>54.294639805654164</v>
      </c>
      <c r="C3645">
        <v>55.21027240283928</v>
      </c>
      <c r="D3645">
        <v>55.911428777556871</v>
      </c>
    </row>
    <row r="3646" spans="1:4" x14ac:dyDescent="0.3">
      <c r="A3646" s="4" t="s">
        <v>934</v>
      </c>
      <c r="B3646">
        <v>63.112682135926434</v>
      </c>
      <c r="C3646">
        <v>63.551195815380822</v>
      </c>
      <c r="D3646">
        <v>63.901906305147165</v>
      </c>
    </row>
    <row r="3647" spans="1:4" x14ac:dyDescent="0.3">
      <c r="A3647" s="4" t="s">
        <v>935</v>
      </c>
      <c r="B3647">
        <v>79.248730774308115</v>
      </c>
      <c r="C3647">
        <v>81.869210186069267</v>
      </c>
      <c r="D3647">
        <v>82.112083716588302</v>
      </c>
    </row>
    <row r="3648" spans="1:4" x14ac:dyDescent="0.3">
      <c r="A3648" s="4" t="s">
        <v>936</v>
      </c>
      <c r="B3648">
        <v>74.743998465279716</v>
      </c>
      <c r="C3648">
        <v>77.733154657438106</v>
      </c>
      <c r="D3648">
        <v>78.938315811368085</v>
      </c>
    </row>
    <row r="3649" spans="1:6" x14ac:dyDescent="0.3">
      <c r="A3649" s="4" t="s">
        <v>937</v>
      </c>
      <c r="B3649">
        <v>84.980349844837406</v>
      </c>
      <c r="C3649">
        <v>86.899739393780564</v>
      </c>
      <c r="D3649">
        <v>87.116518798323256</v>
      </c>
    </row>
    <row r="3650" spans="1:6" x14ac:dyDescent="0.3">
      <c r="A3650" s="4" t="s">
        <v>938</v>
      </c>
      <c r="B3650">
        <v>4.1473032471619229</v>
      </c>
      <c r="C3650">
        <v>4.0742694353237612</v>
      </c>
      <c r="D3650">
        <v>3.9754563804068388</v>
      </c>
    </row>
    <row r="3651" spans="1:6" x14ac:dyDescent="0.3">
      <c r="A3651" s="4" t="s">
        <v>939</v>
      </c>
      <c r="B3651">
        <v>94.744356427873882</v>
      </c>
      <c r="C3651">
        <v>96.514279174804685</v>
      </c>
      <c r="D3651">
        <v>95.276985168457017</v>
      </c>
      <c r="E3651">
        <v>93.662338256835895</v>
      </c>
    </row>
    <row r="3652" spans="1:6" x14ac:dyDescent="0.3">
      <c r="A3652" s="4" t="s">
        <v>940</v>
      </c>
      <c r="B3652">
        <v>93.753158569335938</v>
      </c>
      <c r="C3652">
        <v>96.11984939575197</v>
      </c>
      <c r="D3652">
        <v>94.056762695312514</v>
      </c>
      <c r="E3652">
        <v>90.004981994628906</v>
      </c>
    </row>
    <row r="3653" spans="1:6" x14ac:dyDescent="0.3">
      <c r="A3653" s="4" t="s">
        <v>941</v>
      </c>
      <c r="B3653">
        <v>94.228172302246094</v>
      </c>
      <c r="C3653">
        <v>96.310414123535139</v>
      </c>
      <c r="D3653">
        <v>94.978764125279014</v>
      </c>
      <c r="E3653">
        <v>91.785369873046903</v>
      </c>
    </row>
    <row r="3654" spans="1:6" x14ac:dyDescent="0.3">
      <c r="A3654" s="4" t="s">
        <v>942</v>
      </c>
      <c r="B3654">
        <v>95.386848048159933</v>
      </c>
      <c r="C3654">
        <v>96.541426086425787</v>
      </c>
      <c r="D3654">
        <v>97.605549282497819</v>
      </c>
      <c r="E3654">
        <v>91.089050292968807</v>
      </c>
    </row>
    <row r="3655" spans="1:6" x14ac:dyDescent="0.3">
      <c r="A3655" s="4" t="s">
        <v>943</v>
      </c>
      <c r="B3655">
        <v>94.508571825529401</v>
      </c>
      <c r="C3655">
        <v>95.92483774820964</v>
      </c>
      <c r="D3655">
        <v>96.252185397677948</v>
      </c>
      <c r="E3655">
        <v>85.827857971191406</v>
      </c>
    </row>
    <row r="3656" spans="1:6" x14ac:dyDescent="0.3">
      <c r="A3656" s="4" t="s">
        <v>944</v>
      </c>
      <c r="B3656">
        <v>95.099760872977114</v>
      </c>
      <c r="C3656">
        <v>96.443831920623779</v>
      </c>
      <c r="D3656">
        <v>96.902059173583979</v>
      </c>
      <c r="E3656">
        <v>88.381591796875</v>
      </c>
    </row>
    <row r="3657" spans="1:6" x14ac:dyDescent="0.3">
      <c r="A3657" s="4" t="s">
        <v>945</v>
      </c>
      <c r="B3657">
        <v>3956481057.5299735</v>
      </c>
      <c r="C3657">
        <v>4349861592.4616776</v>
      </c>
      <c r="D3657">
        <v>4441332379.5060263</v>
      </c>
      <c r="E3657">
        <v>4537560612.7933493</v>
      </c>
      <c r="F3657">
        <v>3854597674.2990985</v>
      </c>
    </row>
    <row r="3658" spans="1:6" x14ac:dyDescent="0.3">
      <c r="A3658" s="4" t="s">
        <v>946</v>
      </c>
      <c r="B3658">
        <v>5.547236111404211</v>
      </c>
      <c r="C3658">
        <v>5.7566270006935669</v>
      </c>
      <c r="D3658">
        <v>6.1725036764547712</v>
      </c>
      <c r="E3658">
        <v>5.297598008157169</v>
      </c>
    </row>
    <row r="3659" spans="1:6" x14ac:dyDescent="0.3">
      <c r="A3659" s="4" t="s">
        <v>947</v>
      </c>
      <c r="B3659">
        <v>6133161432.9627447</v>
      </c>
      <c r="C3659">
        <v>6641929457.938345</v>
      </c>
      <c r="D3659">
        <v>7534956173.503726</v>
      </c>
      <c r="E3659">
        <v>7733943948.4682178</v>
      </c>
      <c r="F3659">
        <v>17020657058.892838</v>
      </c>
    </row>
    <row r="3660" spans="1:6" x14ac:dyDescent="0.3">
      <c r="A3660" s="4" t="s">
        <v>948</v>
      </c>
      <c r="B3660">
        <v>7338798152.6907349</v>
      </c>
      <c r="C3660">
        <v>8120572397.9526119</v>
      </c>
      <c r="D3660">
        <v>9256377921.4805202</v>
      </c>
      <c r="E3660">
        <v>9692094024.0628872</v>
      </c>
      <c r="F3660">
        <v>11738900095.874084</v>
      </c>
    </row>
    <row r="3661" spans="1:6" x14ac:dyDescent="0.3">
      <c r="A3661" s="4" t="s">
        <v>949</v>
      </c>
      <c r="B3661">
        <v>1.9780000000000004</v>
      </c>
      <c r="C3661">
        <v>2.078208333333333</v>
      </c>
      <c r="D3661">
        <v>2.3878571428571433</v>
      </c>
    </row>
    <row r="3662" spans="1:6" x14ac:dyDescent="0.3">
      <c r="A3662" s="4" t="s">
        <v>950</v>
      </c>
      <c r="B3662">
        <v>29.837614386337027</v>
      </c>
    </row>
    <row r="3663" spans="1:6" x14ac:dyDescent="0.3">
      <c r="A3663" s="4" t="s">
        <v>951</v>
      </c>
      <c r="B3663">
        <v>6741592533.333333</v>
      </c>
      <c r="C3663">
        <v>2021457200</v>
      </c>
      <c r="D3663">
        <v>-3573157750</v>
      </c>
      <c r="E3663">
        <v>-2353785538.4615383</v>
      </c>
    </row>
    <row r="3664" spans="1:6" x14ac:dyDescent="0.3">
      <c r="A3664" s="4" t="s">
        <v>952</v>
      </c>
      <c r="B3664">
        <v>722625214.28571427</v>
      </c>
      <c r="C3664">
        <v>1745470321.4285715</v>
      </c>
      <c r="D3664">
        <v>-1065171500</v>
      </c>
      <c r="E3664">
        <v>993585807.69230771</v>
      </c>
    </row>
    <row r="3665" spans="1:5" x14ac:dyDescent="0.3">
      <c r="A3665" s="4" t="s">
        <v>953</v>
      </c>
      <c r="B3665">
        <v>-0.43095861086431791</v>
      </c>
      <c r="C3665">
        <v>-0.4388744254045337</v>
      </c>
      <c r="D3665">
        <v>-0.40215347144676727</v>
      </c>
      <c r="E3665">
        <v>-0.37331698226685417</v>
      </c>
    </row>
    <row r="3666" spans="1:5" x14ac:dyDescent="0.3">
      <c r="A3666" s="4" t="s">
        <v>954</v>
      </c>
      <c r="B3666">
        <v>5.7755102040816331</v>
      </c>
      <c r="C3666">
        <v>5.8775510204081636</v>
      </c>
      <c r="D3666">
        <v>5.9387755102040813</v>
      </c>
      <c r="E3666">
        <v>6.2857142857142856</v>
      </c>
    </row>
    <row r="3667" spans="1:5" x14ac:dyDescent="0.3">
      <c r="A3667" s="4" t="s">
        <v>955</v>
      </c>
      <c r="B3667">
        <v>37.755101908226401</v>
      </c>
      <c r="C3667">
        <v>37.004235631349133</v>
      </c>
      <c r="D3667">
        <v>38.477088716565348</v>
      </c>
      <c r="E3667">
        <v>39.384853236529295</v>
      </c>
    </row>
    <row r="3668" spans="1:5" x14ac:dyDescent="0.3">
      <c r="A3668" s="4" t="s">
        <v>956</v>
      </c>
      <c r="B3668">
        <v>27.348864248820718</v>
      </c>
      <c r="C3668">
        <v>27.031189826070047</v>
      </c>
      <c r="D3668">
        <v>27.945707087614103</v>
      </c>
      <c r="E3668">
        <v>28.755198719550151</v>
      </c>
    </row>
    <row r="3669" spans="1:5" x14ac:dyDescent="0.3">
      <c r="A3669" s="4" t="s">
        <v>957</v>
      </c>
      <c r="B3669">
        <v>48.40200241244569</v>
      </c>
      <c r="C3669">
        <v>48.315363981285877</v>
      </c>
      <c r="D3669">
        <v>49.422410527054147</v>
      </c>
      <c r="E3669">
        <v>50.294999399963693</v>
      </c>
    </row>
    <row r="3670" spans="1:5" x14ac:dyDescent="0.3">
      <c r="A3670" s="4" t="s">
        <v>958</v>
      </c>
      <c r="B3670">
        <v>0.23387786685204026</v>
      </c>
      <c r="C3670">
        <v>0.2351533417799036</v>
      </c>
      <c r="D3670">
        <v>0.23401396402290897</v>
      </c>
      <c r="E3670">
        <v>0.22724277967092943</v>
      </c>
    </row>
    <row r="3671" spans="1:5" x14ac:dyDescent="0.3">
      <c r="A3671" s="4" t="s">
        <v>959</v>
      </c>
      <c r="B3671">
        <v>8.9114063517484361</v>
      </c>
      <c r="C3671">
        <v>8.6997396456347662</v>
      </c>
      <c r="D3671">
        <v>8.4843244914907441</v>
      </c>
      <c r="E3671">
        <v>8.2728385935483679</v>
      </c>
    </row>
    <row r="3672" spans="1:5" x14ac:dyDescent="0.3">
      <c r="A3672" s="4" t="s">
        <v>960</v>
      </c>
      <c r="B3672">
        <v>8.8586151591833566</v>
      </c>
      <c r="C3672">
        <v>8.6593014443227556</v>
      </c>
      <c r="D3672">
        <v>8.449256757733604</v>
      </c>
      <c r="E3672">
        <v>8.2512393494894418</v>
      </c>
    </row>
    <row r="3673" spans="1:5" x14ac:dyDescent="0.3">
      <c r="A3673" s="4" t="s">
        <v>961</v>
      </c>
      <c r="B3673">
        <v>25.935618806763753</v>
      </c>
      <c r="C3673">
        <v>25.721436102544011</v>
      </c>
      <c r="D3673">
        <v>25.418877709137679</v>
      </c>
      <c r="E3673">
        <v>25.07157678767474</v>
      </c>
    </row>
    <row r="3674" spans="1:5" x14ac:dyDescent="0.3">
      <c r="A3674" s="4" t="s">
        <v>962</v>
      </c>
      <c r="B3674">
        <v>10938703.816326531</v>
      </c>
      <c r="C3674">
        <v>10872274.448979592</v>
      </c>
      <c r="D3674">
        <v>10790975.877551021</v>
      </c>
      <c r="E3674">
        <v>10691272.285714285</v>
      </c>
    </row>
    <row r="3675" spans="1:5" x14ac:dyDescent="0.3">
      <c r="A3675" s="4" t="s">
        <v>963</v>
      </c>
      <c r="B3675">
        <v>26.218130232604352</v>
      </c>
      <c r="C3675">
        <v>25.989541002569183</v>
      </c>
      <c r="D3675">
        <v>25.69438505984532</v>
      </c>
      <c r="E3675">
        <v>25.332755399866819</v>
      </c>
    </row>
    <row r="3676" spans="1:5" x14ac:dyDescent="0.3">
      <c r="A3676" s="4" t="s">
        <v>964</v>
      </c>
      <c r="B3676">
        <v>11906439.816326531</v>
      </c>
      <c r="C3676">
        <v>11821400.020408163</v>
      </c>
      <c r="D3676">
        <v>11718098.591836736</v>
      </c>
      <c r="E3676">
        <v>11593006.571428571</v>
      </c>
    </row>
    <row r="3677" spans="1:5" x14ac:dyDescent="0.3">
      <c r="A3677" s="4" t="s">
        <v>965</v>
      </c>
      <c r="B3677">
        <v>26.115043861992753</v>
      </c>
      <c r="C3677">
        <v>25.900382945156569</v>
      </c>
      <c r="D3677">
        <v>25.594148531910747</v>
      </c>
      <c r="E3677">
        <v>25.254478778535105</v>
      </c>
    </row>
    <row r="3678" spans="1:5" x14ac:dyDescent="0.3">
      <c r="A3678" s="4" t="s">
        <v>966</v>
      </c>
      <c r="B3678">
        <v>22845143.612244897</v>
      </c>
      <c r="C3678">
        <v>22693674.469387755</v>
      </c>
      <c r="D3678">
        <v>22509074.326530613</v>
      </c>
      <c r="E3678">
        <v>22284278.755102042</v>
      </c>
    </row>
    <row r="3679" spans="1:5" x14ac:dyDescent="0.3">
      <c r="A3679" s="4" t="s">
        <v>967</v>
      </c>
      <c r="B3679">
        <v>8.9977397744140131</v>
      </c>
      <c r="C3679">
        <v>8.9301692561077122</v>
      </c>
      <c r="D3679">
        <v>8.8172908467998674</v>
      </c>
      <c r="E3679">
        <v>8.6581420517746093</v>
      </c>
    </row>
    <row r="3680" spans="1:5" x14ac:dyDescent="0.3">
      <c r="A3680" s="4" t="s">
        <v>968</v>
      </c>
      <c r="B3680">
        <v>8.9654475107380183</v>
      </c>
      <c r="C3680">
        <v>8.8966517548975332</v>
      </c>
      <c r="D3680">
        <v>8.7730390781716299</v>
      </c>
      <c r="E3680">
        <v>8.6132763327456345</v>
      </c>
    </row>
    <row r="3681" spans="1:5" x14ac:dyDescent="0.3">
      <c r="A3681" s="4" t="s">
        <v>969</v>
      </c>
      <c r="B3681">
        <v>8.3089841064419101</v>
      </c>
      <c r="C3681">
        <v>8.3596321008267047</v>
      </c>
      <c r="D3681">
        <v>8.3927697215547088</v>
      </c>
      <c r="E3681">
        <v>8.4017747545438368</v>
      </c>
    </row>
    <row r="3682" spans="1:5" x14ac:dyDescent="0.3">
      <c r="A3682" s="4" t="s">
        <v>970</v>
      </c>
      <c r="B3682">
        <v>8.2909811920713743</v>
      </c>
      <c r="C3682">
        <v>8.3444297459362797</v>
      </c>
      <c r="D3682">
        <v>8.371852696005524</v>
      </c>
      <c r="E3682">
        <v>8.3899630963000291</v>
      </c>
    </row>
    <row r="3683" spans="1:5" x14ac:dyDescent="0.3">
      <c r="A3683" s="4" t="s">
        <v>971</v>
      </c>
      <c r="B3683">
        <v>7.7479397786593811</v>
      </c>
      <c r="C3683">
        <v>7.697207971833369</v>
      </c>
      <c r="D3683">
        <v>7.6776981587152333</v>
      </c>
      <c r="E3683">
        <v>7.6937434971989358</v>
      </c>
    </row>
    <row r="3684" spans="1:5" x14ac:dyDescent="0.3">
      <c r="A3684" s="4" t="s">
        <v>972</v>
      </c>
      <c r="B3684">
        <v>7.7497126452816403</v>
      </c>
      <c r="C3684">
        <v>7.7021251023978063</v>
      </c>
      <c r="D3684">
        <v>7.6729579356962621</v>
      </c>
      <c r="E3684">
        <v>7.6817463324677426</v>
      </c>
    </row>
    <row r="3685" spans="1:5" x14ac:dyDescent="0.3">
      <c r="A3685" s="4" t="s">
        <v>973</v>
      </c>
      <c r="B3685">
        <v>66.809406164951312</v>
      </c>
      <c r="C3685">
        <v>66.836895211308985</v>
      </c>
      <c r="D3685">
        <v>66.94354164536955</v>
      </c>
      <c r="E3685">
        <v>67.038828917211447</v>
      </c>
    </row>
    <row r="3686" spans="1:5" x14ac:dyDescent="0.3">
      <c r="A3686" s="4" t="s">
        <v>974</v>
      </c>
      <c r="B3686">
        <v>30937035.224489797</v>
      </c>
      <c r="C3686">
        <v>31156367</v>
      </c>
      <c r="D3686">
        <v>31394072.44897959</v>
      </c>
      <c r="E3686">
        <v>31645285.836734693</v>
      </c>
    </row>
    <row r="3687" spans="1:5" x14ac:dyDescent="0.3">
      <c r="A3687" s="4" t="s">
        <v>975</v>
      </c>
      <c r="B3687">
        <v>65.659811219996996</v>
      </c>
      <c r="C3687">
        <v>65.668500359243183</v>
      </c>
      <c r="D3687">
        <v>65.734667714005013</v>
      </c>
      <c r="E3687">
        <v>65.823304791221034</v>
      </c>
    </row>
    <row r="3688" spans="1:5" x14ac:dyDescent="0.3">
      <c r="A3688" s="4" t="s">
        <v>976</v>
      </c>
      <c r="B3688">
        <v>32527906.081632651</v>
      </c>
      <c r="C3688">
        <v>32764361.979591835</v>
      </c>
      <c r="D3688">
        <v>33038693.897959184</v>
      </c>
      <c r="E3688">
        <v>33320883.612244897</v>
      </c>
    </row>
    <row r="3689" spans="1:5" x14ac:dyDescent="0.3">
      <c r="A3689" s="4" t="s">
        <v>977</v>
      </c>
      <c r="B3689">
        <v>67.485457554716106</v>
      </c>
      <c r="C3689">
        <v>67.541059410473693</v>
      </c>
      <c r="D3689">
        <v>67.678221949191951</v>
      </c>
      <c r="E3689">
        <v>67.786011272283986</v>
      </c>
    </row>
    <row r="3690" spans="1:5" x14ac:dyDescent="0.3">
      <c r="A3690" s="4" t="s">
        <v>978</v>
      </c>
      <c r="B3690">
        <v>63464941.142857142</v>
      </c>
      <c r="C3690">
        <v>63920728.979591839</v>
      </c>
      <c r="D3690">
        <v>64432766.204081632</v>
      </c>
      <c r="E3690">
        <v>64966169.387755103</v>
      </c>
    </row>
    <row r="3691" spans="1:5" x14ac:dyDescent="0.3">
      <c r="A3691" s="4" t="s">
        <v>979</v>
      </c>
      <c r="B3691">
        <v>7.8876853665516622</v>
      </c>
      <c r="C3691">
        <v>7.7855965690269571</v>
      </c>
      <c r="D3691">
        <v>7.6776416886009198</v>
      </c>
      <c r="E3691">
        <v>7.5754422267561194</v>
      </c>
    </row>
    <row r="3692" spans="1:5" x14ac:dyDescent="0.3">
      <c r="A3692" s="4" t="s">
        <v>980</v>
      </c>
      <c r="B3692">
        <v>8.1677809086581021</v>
      </c>
      <c r="C3692">
        <v>8.0378824181619777</v>
      </c>
      <c r="D3692">
        <v>7.9044143411385859</v>
      </c>
      <c r="E3692">
        <v>7.7580511034936839</v>
      </c>
    </row>
    <row r="3693" spans="1:5" x14ac:dyDescent="0.3">
      <c r="A3693" s="4" t="s">
        <v>981</v>
      </c>
      <c r="B3693">
        <v>8.2840373493110206</v>
      </c>
      <c r="C3693">
        <v>8.1834885908157098</v>
      </c>
      <c r="D3693">
        <v>8.0803958972263121</v>
      </c>
      <c r="E3693">
        <v>7.9252158926723091</v>
      </c>
    </row>
    <row r="3694" spans="1:5" x14ac:dyDescent="0.3">
      <c r="A3694" s="4" t="s">
        <v>982</v>
      </c>
      <c r="B3694">
        <v>8.8976022293636383</v>
      </c>
      <c r="C3694">
        <v>8.866652328383017</v>
      </c>
      <c r="D3694">
        <v>8.7716212639943691</v>
      </c>
      <c r="E3694">
        <v>8.544699106793594</v>
      </c>
    </row>
    <row r="3695" spans="1:5" x14ac:dyDescent="0.3">
      <c r="A3695" s="4" t="s">
        <v>983</v>
      </c>
      <c r="B3695">
        <v>8.2672081910256701</v>
      </c>
      <c r="C3695">
        <v>8.265536920422921</v>
      </c>
      <c r="D3695">
        <v>8.2551027678615192</v>
      </c>
      <c r="E3695">
        <v>8.1823922480580364</v>
      </c>
    </row>
    <row r="3696" spans="1:5" x14ac:dyDescent="0.3">
      <c r="A3696" s="4" t="s">
        <v>984</v>
      </c>
      <c r="B3696">
        <v>8.9055158200747471</v>
      </c>
      <c r="C3696">
        <v>8.9534933007983692</v>
      </c>
      <c r="D3696">
        <v>8.9693928116679018</v>
      </c>
      <c r="E3696">
        <v>8.873264304273011</v>
      </c>
    </row>
    <row r="3697" spans="1:5" x14ac:dyDescent="0.3">
      <c r="A3697" s="4" t="s">
        <v>985</v>
      </c>
      <c r="B3697">
        <v>7.5351611562729142</v>
      </c>
      <c r="C3697">
        <v>7.6167665197815007</v>
      </c>
      <c r="D3697">
        <v>7.7116491476046054</v>
      </c>
      <c r="E3697">
        <v>7.7849276794049773</v>
      </c>
    </row>
    <row r="3698" spans="1:5" x14ac:dyDescent="0.3">
      <c r="A3698" s="4" t="s">
        <v>986</v>
      </c>
      <c r="B3698">
        <v>8.0068916231195697</v>
      </c>
      <c r="C3698">
        <v>8.1036446184671966</v>
      </c>
      <c r="D3698">
        <v>8.2516201643648621</v>
      </c>
      <c r="E3698">
        <v>8.3726732126003398</v>
      </c>
    </row>
    <row r="3699" spans="1:5" x14ac:dyDescent="0.3">
      <c r="A3699" s="4" t="s">
        <v>987</v>
      </c>
      <c r="B3699">
        <v>6.4786606585582494</v>
      </c>
      <c r="C3699">
        <v>6.5521083868016765</v>
      </c>
      <c r="D3699">
        <v>6.6654885239198913</v>
      </c>
      <c r="E3699">
        <v>6.8041285290152169</v>
      </c>
    </row>
    <row r="3700" spans="1:5" x14ac:dyDescent="0.3">
      <c r="A3700" s="4" t="s">
        <v>988</v>
      </c>
      <c r="B3700">
        <v>6.7436338613455904</v>
      </c>
      <c r="C3700">
        <v>6.8380430593901753</v>
      </c>
      <c r="D3700">
        <v>6.9916952171923645</v>
      </c>
      <c r="E3700">
        <v>7.182334608021101</v>
      </c>
    </row>
    <row r="3701" spans="1:5" x14ac:dyDescent="0.3">
      <c r="A3701" s="4" t="s">
        <v>989</v>
      </c>
      <c r="B3701">
        <v>5.8371096602784718</v>
      </c>
      <c r="C3701">
        <v>5.8120944817511386</v>
      </c>
      <c r="D3701">
        <v>5.802735146833899</v>
      </c>
      <c r="E3701">
        <v>5.8398940255020335</v>
      </c>
    </row>
    <row r="3702" spans="1:5" x14ac:dyDescent="0.3">
      <c r="A3702" s="4" t="s">
        <v>990</v>
      </c>
      <c r="B3702">
        <v>5.9618473951430024</v>
      </c>
      <c r="C3702">
        <v>5.9217818285318691</v>
      </c>
      <c r="D3702">
        <v>5.9106339637430558</v>
      </c>
      <c r="E3702">
        <v>5.9684078216626872</v>
      </c>
    </row>
    <row r="3703" spans="1:5" x14ac:dyDescent="0.3">
      <c r="A3703" s="4" t="s">
        <v>991</v>
      </c>
      <c r="B3703">
        <v>5.1974089383424706</v>
      </c>
      <c r="C3703">
        <v>5.2233072301216579</v>
      </c>
      <c r="D3703">
        <v>5.2571794485627859</v>
      </c>
      <c r="E3703">
        <v>5.3049509876534078</v>
      </c>
    </row>
    <row r="3704" spans="1:5" x14ac:dyDescent="0.3">
      <c r="A3704" s="4" t="s">
        <v>992</v>
      </c>
      <c r="B3704">
        <v>5.1164110973841854</v>
      </c>
      <c r="C3704">
        <v>5.1352157346223439</v>
      </c>
      <c r="D3704">
        <v>5.1797306301067971</v>
      </c>
      <c r="E3704">
        <v>5.2622440234659358</v>
      </c>
    </row>
    <row r="3705" spans="1:5" x14ac:dyDescent="0.3">
      <c r="A3705" s="4" t="s">
        <v>993</v>
      </c>
      <c r="B3705">
        <v>4.6258191048081567</v>
      </c>
      <c r="C3705">
        <v>4.6536892363811182</v>
      </c>
      <c r="D3705">
        <v>4.6578112971395669</v>
      </c>
      <c r="E3705">
        <v>4.6805363688322394</v>
      </c>
    </row>
    <row r="3706" spans="1:5" x14ac:dyDescent="0.3">
      <c r="A3706" s="4" t="s">
        <v>994</v>
      </c>
      <c r="B3706">
        <v>4.4086379525970889</v>
      </c>
      <c r="C3706">
        <v>4.4090551843813364</v>
      </c>
      <c r="D3706">
        <v>4.4100211245186296</v>
      </c>
      <c r="E3706">
        <v>4.4477697807765715</v>
      </c>
    </row>
    <row r="3707" spans="1:5" x14ac:dyDescent="0.3">
      <c r="A3707" s="4" t="s">
        <v>995</v>
      </c>
      <c r="B3707">
        <v>3.7987810161889874</v>
      </c>
      <c r="C3707">
        <v>3.8787044523071299</v>
      </c>
      <c r="D3707">
        <v>3.9489656375402942</v>
      </c>
      <c r="E3707">
        <v>4.032073336127727</v>
      </c>
    </row>
    <row r="3708" spans="1:5" x14ac:dyDescent="0.3">
      <c r="A3708" s="4" t="s">
        <v>996</v>
      </c>
      <c r="B3708">
        <v>3.52742402174855</v>
      </c>
      <c r="C3708">
        <v>3.573165835339625</v>
      </c>
      <c r="D3708">
        <v>3.6161344967691109</v>
      </c>
      <c r="E3708">
        <v>3.6948209787293362</v>
      </c>
    </row>
    <row r="3709" spans="1:5" x14ac:dyDescent="0.3">
      <c r="A3709" s="4" t="s">
        <v>997</v>
      </c>
      <c r="B3709">
        <v>7.2549750282849388</v>
      </c>
      <c r="C3709">
        <v>7.4416686861469854</v>
      </c>
      <c r="D3709">
        <v>7.6375806454927657</v>
      </c>
      <c r="E3709">
        <v>7.8895942951138149</v>
      </c>
    </row>
    <row r="3710" spans="1:5" x14ac:dyDescent="0.3">
      <c r="A3710" s="4" t="s">
        <v>998</v>
      </c>
      <c r="B3710">
        <v>4645381.2448979588</v>
      </c>
      <c r="C3710">
        <v>4812573.1224489799</v>
      </c>
      <c r="D3710">
        <v>4987077.7551020412</v>
      </c>
      <c r="E3710">
        <v>5174798.3265306121</v>
      </c>
    </row>
    <row r="3711" spans="1:5" x14ac:dyDescent="0.3">
      <c r="A3711" s="4" t="s">
        <v>999</v>
      </c>
      <c r="B3711">
        <v>8.1220585473986482</v>
      </c>
      <c r="C3711">
        <v>8.3419586381876343</v>
      </c>
      <c r="D3711">
        <v>8.5709472261496469</v>
      </c>
      <c r="E3711">
        <v>8.8439398089121823</v>
      </c>
    </row>
    <row r="3712" spans="1:5" x14ac:dyDescent="0.3">
      <c r="A3712" s="4" t="s">
        <v>1000</v>
      </c>
      <c r="B3712">
        <v>3849325.3265306121</v>
      </c>
      <c r="C3712">
        <v>3983602.5306122447</v>
      </c>
      <c r="D3712">
        <v>4126827.5918367347</v>
      </c>
      <c r="E3712">
        <v>4279832.9183673467</v>
      </c>
    </row>
    <row r="3713" spans="1:6" x14ac:dyDescent="0.3">
      <c r="A3713" s="4" t="s">
        <v>1001</v>
      </c>
      <c r="B3713">
        <v>6.3994985832911286</v>
      </c>
      <c r="C3713">
        <v>6.5585576443697216</v>
      </c>
      <c r="D3713">
        <v>6.7276295188973059</v>
      </c>
      <c r="E3713">
        <v>6.9595099491808927</v>
      </c>
    </row>
    <row r="3714" spans="1:6" x14ac:dyDescent="0.3">
      <c r="A3714" s="4" t="s">
        <v>1002</v>
      </c>
      <c r="B3714">
        <v>8494706.5918367356</v>
      </c>
      <c r="C3714">
        <v>8796175.7551020402</v>
      </c>
      <c r="D3714">
        <v>9113905.2857142854</v>
      </c>
      <c r="E3714">
        <v>9454631.1428571437</v>
      </c>
    </row>
    <row r="3715" spans="1:6" x14ac:dyDescent="0.3">
      <c r="A3715" s="4" t="s">
        <v>1003</v>
      </c>
      <c r="B3715">
        <v>2.881002678138298</v>
      </c>
      <c r="C3715">
        <v>2.9735002483210975</v>
      </c>
      <c r="D3715">
        <v>3.0683901197673138</v>
      </c>
      <c r="E3715">
        <v>3.1733589493956704</v>
      </c>
    </row>
    <row r="3716" spans="1:6" x14ac:dyDescent="0.3">
      <c r="A3716" s="4" t="s">
        <v>1004</v>
      </c>
      <c r="B3716">
        <v>2.5521693824714862</v>
      </c>
      <c r="C3716">
        <v>2.6165880492224156</v>
      </c>
      <c r="D3716">
        <v>2.6847360339592892</v>
      </c>
      <c r="E3716">
        <v>2.7801167118438253</v>
      </c>
    </row>
    <row r="3717" spans="1:6" x14ac:dyDescent="0.3">
      <c r="A3717" s="4" t="s">
        <v>1005</v>
      </c>
      <c r="B3717">
        <v>2.0914515754255976</v>
      </c>
      <c r="C3717">
        <v>2.1850043477541394</v>
      </c>
      <c r="D3717">
        <v>2.2523225267219176</v>
      </c>
      <c r="E3717">
        <v>2.3203626761650353</v>
      </c>
    </row>
    <row r="3718" spans="1:6" x14ac:dyDescent="0.3">
      <c r="A3718" s="4" t="s">
        <v>1006</v>
      </c>
      <c r="B3718">
        <v>1.7508087560943666</v>
      </c>
      <c r="C3718">
        <v>1.8197269934783842</v>
      </c>
      <c r="D3718">
        <v>1.867466405020566</v>
      </c>
      <c r="E3718">
        <v>1.9230224855215206</v>
      </c>
    </row>
    <row r="3719" spans="1:6" x14ac:dyDescent="0.3">
      <c r="A3719" s="4" t="s">
        <v>1007</v>
      </c>
      <c r="B3719">
        <v>1.3547698325067596</v>
      </c>
      <c r="C3719">
        <v>1.3667744613893802</v>
      </c>
      <c r="D3719">
        <v>1.4176096446688493</v>
      </c>
      <c r="E3719">
        <v>1.4967993496427954</v>
      </c>
    </row>
    <row r="3720" spans="1:6" x14ac:dyDescent="0.3">
      <c r="A3720" s="4" t="s">
        <v>1008</v>
      </c>
      <c r="B3720">
        <v>1.0319735522632252</v>
      </c>
      <c r="C3720">
        <v>1.0443600350389746</v>
      </c>
      <c r="D3720">
        <v>1.0863947209160323</v>
      </c>
      <c r="E3720">
        <v>1.1519124355655459</v>
      </c>
    </row>
    <row r="3721" spans="1:6" x14ac:dyDescent="0.3">
      <c r="A3721" s="4" t="s">
        <v>1009</v>
      </c>
      <c r="B3721">
        <v>1.7948344613279916</v>
      </c>
      <c r="C3721">
        <v>1.8166795807230207</v>
      </c>
      <c r="D3721">
        <v>1.832624934991564</v>
      </c>
      <c r="E3721">
        <v>1.853418833708683</v>
      </c>
    </row>
    <row r="3722" spans="1:6" x14ac:dyDescent="0.3">
      <c r="A3722" s="4" t="s">
        <v>1010</v>
      </c>
      <c r="B3722">
        <v>1.0645468924620576</v>
      </c>
      <c r="C3722">
        <v>1.0778825666299461</v>
      </c>
      <c r="D3722">
        <v>1.0890323590014144</v>
      </c>
      <c r="E3722">
        <v>1.1044583162500021</v>
      </c>
    </row>
    <row r="3723" spans="1:6" x14ac:dyDescent="0.3">
      <c r="A3723" s="4" t="s">
        <v>1011</v>
      </c>
      <c r="B3723">
        <v>986.04850226092174</v>
      </c>
      <c r="C3723">
        <v>977.77324090333241</v>
      </c>
      <c r="D3723">
        <v>429.24117621576056</v>
      </c>
    </row>
    <row r="3724" spans="1:6" x14ac:dyDescent="0.3">
      <c r="A3724" s="4" t="s">
        <v>1012</v>
      </c>
      <c r="B3724">
        <v>1.2115820993389927</v>
      </c>
      <c r="C3724">
        <v>0.66660935182412484</v>
      </c>
      <c r="D3724">
        <v>1.5170901624663076</v>
      </c>
      <c r="E3724">
        <v>1.5278566384064578</v>
      </c>
    </row>
    <row r="3725" spans="1:6" x14ac:dyDescent="0.3">
      <c r="A3725" s="4" t="s">
        <v>1013</v>
      </c>
      <c r="B3725">
        <v>6687971.4666666668</v>
      </c>
      <c r="C3725">
        <v>6810944.6444444442</v>
      </c>
      <c r="D3725">
        <v>6933727.6444444442</v>
      </c>
      <c r="E3725">
        <v>7055981.9555555554</v>
      </c>
      <c r="F3725">
        <v>7178085.5111111114</v>
      </c>
    </row>
    <row r="3726" spans="1:6" x14ac:dyDescent="0.3">
      <c r="A3726" s="4" t="s">
        <v>1014</v>
      </c>
      <c r="B3726">
        <v>34.962628066390799</v>
      </c>
      <c r="C3726">
        <v>35.162343588391487</v>
      </c>
      <c r="D3726">
        <v>35.042610791804002</v>
      </c>
      <c r="E3726">
        <v>34.879036163631753</v>
      </c>
      <c r="F3726">
        <v>34.793000264132047</v>
      </c>
    </row>
    <row r="3727" spans="1:6" x14ac:dyDescent="0.3">
      <c r="A3727" s="4" t="s">
        <v>1015</v>
      </c>
      <c r="B3727">
        <v>29242219.694444444</v>
      </c>
      <c r="C3727">
        <v>29885176.777777776</v>
      </c>
      <c r="D3727">
        <v>30525708.444444444</v>
      </c>
      <c r="E3727">
        <v>31158131.333333332</v>
      </c>
      <c r="F3727">
        <v>31778264.222222224</v>
      </c>
    </row>
    <row r="3728" spans="1:6" x14ac:dyDescent="0.3">
      <c r="A3728" s="4" t="s">
        <v>1016</v>
      </c>
      <c r="B3728">
        <v>32.207719881750307</v>
      </c>
      <c r="C3728">
        <v>32.505996435054534</v>
      </c>
      <c r="D3728">
        <v>32.440233831916984</v>
      </c>
      <c r="E3728">
        <v>32.364375429275064</v>
      </c>
      <c r="F3728">
        <v>32.435263756052599</v>
      </c>
    </row>
    <row r="3729" spans="1:6" x14ac:dyDescent="0.3">
      <c r="A3729" s="4" t="s">
        <v>1017</v>
      </c>
      <c r="B3729">
        <v>28.136105000000001</v>
      </c>
    </row>
    <row r="3730" spans="1:6" x14ac:dyDescent="0.3">
      <c r="A3730" s="4" t="s">
        <v>1018</v>
      </c>
      <c r="B3730">
        <v>46521120.224489793</v>
      </c>
      <c r="C3730">
        <v>46841214.632653058</v>
      </c>
      <c r="D3730">
        <v>47172125.979591839</v>
      </c>
      <c r="E3730">
        <v>47511356.265306123</v>
      </c>
    </row>
    <row r="3731" spans="1:6" x14ac:dyDescent="0.3">
      <c r="A3731" s="4" t="s">
        <v>1019</v>
      </c>
      <c r="B3731">
        <v>48.319450068949266</v>
      </c>
      <c r="C3731">
        <v>48.361274665765833</v>
      </c>
      <c r="D3731">
        <v>48.352137077861357</v>
      </c>
      <c r="E3731">
        <v>48.360708708288385</v>
      </c>
    </row>
    <row r="3732" spans="1:6" x14ac:dyDescent="0.3">
      <c r="A3732" s="4" t="s">
        <v>1020</v>
      </c>
      <c r="B3732">
        <v>48283671.122448981</v>
      </c>
      <c r="C3732">
        <v>48569364.571428575</v>
      </c>
      <c r="D3732">
        <v>48883619.93877551</v>
      </c>
      <c r="E3732">
        <v>49193723</v>
      </c>
    </row>
    <row r="3733" spans="1:6" x14ac:dyDescent="0.3">
      <c r="A3733" s="4" t="s">
        <v>1021</v>
      </c>
      <c r="B3733">
        <v>51.680549931050741</v>
      </c>
      <c r="C3733">
        <v>51.638725334234167</v>
      </c>
      <c r="D3733">
        <v>51.647862922138643</v>
      </c>
      <c r="E3733">
        <v>51.639291291711629</v>
      </c>
    </row>
    <row r="3734" spans="1:6" x14ac:dyDescent="0.3">
      <c r="A3734" s="4" t="s">
        <v>1022</v>
      </c>
      <c r="B3734">
        <v>94804791.336734697</v>
      </c>
      <c r="C3734">
        <v>95410579.20408164</v>
      </c>
      <c r="D3734">
        <v>96055745.908163264</v>
      </c>
      <c r="E3734">
        <v>96705079.265306115</v>
      </c>
    </row>
    <row r="3735" spans="1:6" x14ac:dyDescent="0.3">
      <c r="A3735" s="4" t="s">
        <v>1023</v>
      </c>
      <c r="B3735">
        <v>-405569675.72687352</v>
      </c>
      <c r="C3735">
        <v>2888178197.3352928</v>
      </c>
      <c r="D3735">
        <v>1232735723.5829704</v>
      </c>
      <c r="E3735">
        <v>2028264046.9510987</v>
      </c>
    </row>
    <row r="3736" spans="1:6" x14ac:dyDescent="0.3">
      <c r="A3736" s="4" t="s">
        <v>1024</v>
      </c>
      <c r="B3736">
        <v>10373602823.529411</v>
      </c>
      <c r="C3736">
        <v>5487682523.8095236</v>
      </c>
      <c r="D3736">
        <v>-3979687700</v>
      </c>
      <c r="E3736">
        <v>-1091099476.1904762</v>
      </c>
    </row>
    <row r="3737" spans="1:6" x14ac:dyDescent="0.3">
      <c r="A3737" s="4" t="s">
        <v>1377</v>
      </c>
      <c r="B3737">
        <v>5134936820.3672218</v>
      </c>
      <c r="C3737">
        <v>20022839.810107492</v>
      </c>
      <c r="D3737">
        <v>11299993280.469252</v>
      </c>
      <c r="E3737">
        <v>14903552587.897041</v>
      </c>
      <c r="F3737">
        <v>13054445275.17799</v>
      </c>
    </row>
    <row r="3738" spans="1:6" x14ac:dyDescent="0.3">
      <c r="A3738" s="4" t="s">
        <v>1025</v>
      </c>
      <c r="B3738">
        <v>0.48461538461538461</v>
      </c>
      <c r="C3738">
        <v>0.4071428571428572</v>
      </c>
      <c r="D3738">
        <v>0.77499999999999991</v>
      </c>
      <c r="E3738">
        <v>0.3</v>
      </c>
    </row>
    <row r="3739" spans="1:6" x14ac:dyDescent="0.3">
      <c r="A3739" s="4" t="s">
        <v>1026</v>
      </c>
      <c r="B3739">
        <v>2.6538461538461537</v>
      </c>
      <c r="C3739">
        <v>2.4071428571428575</v>
      </c>
      <c r="D3739">
        <v>3.9833333333333329</v>
      </c>
      <c r="E3739">
        <v>3.6</v>
      </c>
    </row>
    <row r="3740" spans="1:6" x14ac:dyDescent="0.3">
      <c r="A3740" s="4" t="s">
        <v>1027</v>
      </c>
      <c r="B3740">
        <v>11.73076923076923</v>
      </c>
      <c r="C3740">
        <v>11.007142857142856</v>
      </c>
      <c r="D3740">
        <v>15.933333333333335</v>
      </c>
      <c r="E3740">
        <v>21.4</v>
      </c>
    </row>
    <row r="3741" spans="1:6" x14ac:dyDescent="0.3">
      <c r="A3741" s="4" t="s">
        <v>1028</v>
      </c>
      <c r="B3741">
        <v>2.1692307692307691</v>
      </c>
      <c r="C3741">
        <v>1.9142857142857139</v>
      </c>
      <c r="D3741">
        <v>3.4833333333333329</v>
      </c>
      <c r="E3741">
        <v>1.8</v>
      </c>
    </row>
    <row r="3742" spans="1:6" x14ac:dyDescent="0.3">
      <c r="A3742" s="4" t="s">
        <v>1029</v>
      </c>
      <c r="B3742">
        <v>10.146153846153849</v>
      </c>
      <c r="C3742">
        <v>9.4285714285714288</v>
      </c>
      <c r="D3742">
        <v>14.649999999999999</v>
      </c>
      <c r="E3742">
        <v>17.5</v>
      </c>
    </row>
    <row r="3743" spans="1:6" x14ac:dyDescent="0.3">
      <c r="A3743" s="4" t="s">
        <v>1030</v>
      </c>
      <c r="B3743">
        <v>33.692307692307686</v>
      </c>
      <c r="C3743">
        <v>31.971428571428572</v>
      </c>
      <c r="D3743">
        <v>43.775000000000006</v>
      </c>
      <c r="E3743">
        <v>61.8</v>
      </c>
    </row>
    <row r="3744" spans="1:6" x14ac:dyDescent="0.3">
      <c r="A3744" s="4" t="s">
        <v>1031</v>
      </c>
      <c r="B3744">
        <v>12.537499999999998</v>
      </c>
      <c r="C3744">
        <v>16.163636363636364</v>
      </c>
      <c r="D3744">
        <v>15.863636363636367</v>
      </c>
      <c r="E3744">
        <v>10.199999999999999</v>
      </c>
    </row>
    <row r="3745" spans="1:6" x14ac:dyDescent="0.3">
      <c r="A3745" s="4" t="s">
        <v>1032</v>
      </c>
      <c r="B3745">
        <v>21.199999999999996</v>
      </c>
      <c r="C3745">
        <v>21.028571428571432</v>
      </c>
      <c r="D3745">
        <v>22.341666666666669</v>
      </c>
      <c r="E3745">
        <v>23.6</v>
      </c>
    </row>
    <row r="3746" spans="1:6" x14ac:dyDescent="0.3">
      <c r="A3746" s="4" t="s">
        <v>1033</v>
      </c>
      <c r="B3746">
        <v>2.5</v>
      </c>
      <c r="C3746">
        <v>1.4</v>
      </c>
      <c r="D3746">
        <v>12.36</v>
      </c>
    </row>
    <row r="3747" spans="1:6" x14ac:dyDescent="0.3">
      <c r="A3747" s="4" t="s">
        <v>1034</v>
      </c>
      <c r="B3747">
        <v>4475123882.3529415</v>
      </c>
      <c r="C3747">
        <v>4039008333.3333335</v>
      </c>
      <c r="D3747">
        <v>-1835793050</v>
      </c>
      <c r="E3747">
        <v>366005857.14285713</v>
      </c>
    </row>
    <row r="3748" spans="1:6" x14ac:dyDescent="0.3">
      <c r="A3748" s="4" t="s">
        <v>1035</v>
      </c>
      <c r="B3748">
        <v>78840625</v>
      </c>
      <c r="C3748">
        <v>1070056576.9230769</v>
      </c>
      <c r="D3748">
        <v>537221038.46153843</v>
      </c>
      <c r="E3748">
        <v>563394076.92307687</v>
      </c>
    </row>
    <row r="3749" spans="1:6" x14ac:dyDescent="0.3">
      <c r="A3749" s="4" t="s">
        <v>1036</v>
      </c>
      <c r="B3749">
        <v>4661215650</v>
      </c>
      <c r="C3749">
        <v>4609997523.8095236</v>
      </c>
      <c r="D3749">
        <v>4802989666.666667</v>
      </c>
      <c r="E3749">
        <v>5172843476.1904764</v>
      </c>
    </row>
    <row r="3750" spans="1:6" x14ac:dyDescent="0.3">
      <c r="A3750" s="4" t="s">
        <v>1037</v>
      </c>
      <c r="B3750">
        <v>3088513517.2413793</v>
      </c>
      <c r="C3750">
        <v>3077503172.4137931</v>
      </c>
      <c r="D3750">
        <v>2964313000</v>
      </c>
      <c r="E3750">
        <v>3147899964.2857141</v>
      </c>
    </row>
    <row r="3751" spans="1:6" x14ac:dyDescent="0.3">
      <c r="A3751" s="4" t="s">
        <v>1378</v>
      </c>
      <c r="B3751">
        <v>1179467592.6727273</v>
      </c>
      <c r="C3751">
        <v>877159460.28787863</v>
      </c>
      <c r="D3751">
        <v>825428754.27878797</v>
      </c>
      <c r="E3751">
        <v>922401995.62727249</v>
      </c>
    </row>
    <row r="3752" spans="1:6" x14ac:dyDescent="0.3">
      <c r="A3752" s="4" t="s">
        <v>1038</v>
      </c>
      <c r="B3752">
        <v>-84336866.666666672</v>
      </c>
      <c r="C3752">
        <v>-23354571.428571429</v>
      </c>
      <c r="D3752">
        <v>-69364461.538461536</v>
      </c>
      <c r="E3752">
        <v>-17315312.5</v>
      </c>
    </row>
    <row r="3753" spans="1:6" x14ac:dyDescent="0.3">
      <c r="A3753" s="4" t="s">
        <v>1379</v>
      </c>
      <c r="B3753">
        <v>2950162653.8461537</v>
      </c>
      <c r="C3753">
        <v>4011202928.5714288</v>
      </c>
      <c r="D3753">
        <v>-844637500</v>
      </c>
      <c r="E3753">
        <v>787761571.42857146</v>
      </c>
    </row>
    <row r="3754" spans="1:6" x14ac:dyDescent="0.3">
      <c r="A3754" s="4" t="s">
        <v>1039</v>
      </c>
      <c r="B3754">
        <v>1196.0110787955032</v>
      </c>
      <c r="C3754">
        <v>1645.4444736125245</v>
      </c>
      <c r="D3754">
        <v>2185.801443002134</v>
      </c>
      <c r="E3754">
        <v>2567.0571241442917</v>
      </c>
      <c r="F3754">
        <v>238.09187399999999</v>
      </c>
    </row>
    <row r="3755" spans="1:6" x14ac:dyDescent="0.3">
      <c r="A3755" s="4" t="s">
        <v>1040</v>
      </c>
      <c r="B3755">
        <v>1234.9766977418988</v>
      </c>
      <c r="C3755">
        <v>1652.5356304699969</v>
      </c>
      <c r="D3755">
        <v>2318.7972129867699</v>
      </c>
      <c r="E3755">
        <v>2704.5645234875192</v>
      </c>
      <c r="F3755">
        <v>687.28424915191238</v>
      </c>
    </row>
    <row r="3756" spans="1:6" x14ac:dyDescent="0.3">
      <c r="A3756" s="4" t="s">
        <v>1041</v>
      </c>
      <c r="B3756">
        <v>98.7</v>
      </c>
      <c r="C3756">
        <v>91.05</v>
      </c>
    </row>
    <row r="3757" spans="1:6" x14ac:dyDescent="0.3">
      <c r="A3757" s="4" t="s">
        <v>1042</v>
      </c>
      <c r="B3757">
        <v>3.8775510204081631</v>
      </c>
      <c r="C3757">
        <v>3.8775510204081631</v>
      </c>
      <c r="D3757">
        <v>3.8979591836734695</v>
      </c>
      <c r="E3757">
        <v>3.9591836734693877</v>
      </c>
    </row>
    <row r="3758" spans="1:6" x14ac:dyDescent="0.3">
      <c r="A3758" s="4" t="s">
        <v>1380</v>
      </c>
      <c r="E3758">
        <v>83.647501308248721</v>
      </c>
    </row>
    <row r="3759" spans="1:6" x14ac:dyDescent="0.3">
      <c r="A3759" s="4" t="s">
        <v>1043</v>
      </c>
      <c r="E3759">
        <v>21.05031813529898</v>
      </c>
    </row>
    <row r="3760" spans="1:6" x14ac:dyDescent="0.3">
      <c r="A3760" s="4" t="s">
        <v>1044</v>
      </c>
      <c r="E3760">
        <v>49543163831.696968</v>
      </c>
    </row>
    <row r="3761" spans="1:6" x14ac:dyDescent="0.3">
      <c r="A3761" s="4" t="s">
        <v>1045</v>
      </c>
      <c r="B3761">
        <v>23.040909090909089</v>
      </c>
      <c r="C3761">
        <v>22.702272727272721</v>
      </c>
      <c r="D3761">
        <v>22.393181818181816</v>
      </c>
    </row>
    <row r="3762" spans="1:6" x14ac:dyDescent="0.3">
      <c r="A3762" s="4" t="s">
        <v>1046</v>
      </c>
      <c r="B3762">
        <v>6.8340909090909072</v>
      </c>
      <c r="C3762">
        <v>6.6386363636363663</v>
      </c>
      <c r="D3762">
        <v>6.45</v>
      </c>
    </row>
    <row r="3763" spans="1:6" x14ac:dyDescent="0.3">
      <c r="A3763" s="4" t="s">
        <v>1047</v>
      </c>
      <c r="B3763">
        <v>39.222727272727269</v>
      </c>
      <c r="C3763">
        <v>38.745454545454557</v>
      </c>
      <c r="D3763">
        <v>38.322727272727278</v>
      </c>
    </row>
    <row r="3764" spans="1:6" x14ac:dyDescent="0.3">
      <c r="A3764" s="4" t="s">
        <v>1048</v>
      </c>
      <c r="B3764">
        <v>0.11515151515151521</v>
      </c>
      <c r="C3764">
        <v>0.11515151515151521</v>
      </c>
      <c r="D3764">
        <v>0.11515151515151521</v>
      </c>
    </row>
    <row r="3765" spans="1:6" x14ac:dyDescent="0.3">
      <c r="A3765" s="4" t="s">
        <v>1049</v>
      </c>
      <c r="B3765">
        <v>0.1333333333333333</v>
      </c>
      <c r="C3765">
        <v>0.13030303030303031</v>
      </c>
      <c r="D3765">
        <v>0.13030303030303031</v>
      </c>
    </row>
    <row r="3766" spans="1:6" x14ac:dyDescent="0.3">
      <c r="A3766" s="4" t="s">
        <v>1050</v>
      </c>
      <c r="B3766">
        <v>0.23235294117647054</v>
      </c>
      <c r="C3766">
        <v>0.22647058823529409</v>
      </c>
      <c r="D3766">
        <v>0.22941176470588226</v>
      </c>
    </row>
    <row r="3767" spans="1:6" x14ac:dyDescent="0.3">
      <c r="A3767" s="4" t="s">
        <v>1051</v>
      </c>
      <c r="B3767">
        <v>23.225000000000001</v>
      </c>
      <c r="C3767">
        <v>24.618749999999999</v>
      </c>
      <c r="D3767">
        <v>25.310000000000002</v>
      </c>
    </row>
    <row r="3768" spans="1:6" x14ac:dyDescent="0.3">
      <c r="A3768" s="4" t="s">
        <v>1052</v>
      </c>
      <c r="B3768">
        <v>6.4499999999999993</v>
      </c>
      <c r="C3768">
        <v>5.7777777777777777</v>
      </c>
      <c r="D3768">
        <v>5.463636363636363</v>
      </c>
      <c r="E3768">
        <v>6.5666666666666673</v>
      </c>
      <c r="F3768">
        <v>0.5</v>
      </c>
    </row>
    <row r="3769" spans="1:6" x14ac:dyDescent="0.3">
      <c r="A3769" s="4" t="s">
        <v>1381</v>
      </c>
      <c r="B3769">
        <v>5.6340909090909088</v>
      </c>
      <c r="C3769">
        <v>5.6295454545454566</v>
      </c>
      <c r="D3769">
        <v>5.6659090909090901</v>
      </c>
      <c r="E3769">
        <v>5.7363636363636372</v>
      </c>
      <c r="F3769">
        <v>5.8636363636363633</v>
      </c>
    </row>
    <row r="3770" spans="1:6" x14ac:dyDescent="0.3">
      <c r="A3770" s="4" t="s">
        <v>1053</v>
      </c>
      <c r="B3770">
        <v>6.9999999999999991</v>
      </c>
      <c r="C3770">
        <v>6.1750000000000007</v>
      </c>
      <c r="D3770">
        <v>5.0666666666666673</v>
      </c>
      <c r="E3770">
        <v>6.166666666666667</v>
      </c>
    </row>
    <row r="3771" spans="1:6" x14ac:dyDescent="0.3">
      <c r="A3771" s="4" t="s">
        <v>1054</v>
      </c>
      <c r="B3771">
        <v>7.3000000000000016</v>
      </c>
      <c r="C3771">
        <v>6.6125000000000007</v>
      </c>
      <c r="D3771">
        <v>5.5222222222222221</v>
      </c>
      <c r="E3771">
        <v>6.2888888888888879</v>
      </c>
    </row>
    <row r="3772" spans="1:6" x14ac:dyDescent="0.3">
      <c r="A3772" s="4" t="s">
        <v>1055</v>
      </c>
      <c r="B3772">
        <v>5.0774193548387085</v>
      </c>
      <c r="C3772">
        <v>5.6387096774193539</v>
      </c>
      <c r="D3772">
        <v>5.8379310344827591</v>
      </c>
    </row>
    <row r="3773" spans="1:6" x14ac:dyDescent="0.3">
      <c r="A3773" s="4" t="s">
        <v>1056</v>
      </c>
      <c r="B3773">
        <v>1.7249999999999996</v>
      </c>
      <c r="C3773">
        <v>0.95</v>
      </c>
      <c r="D3773">
        <v>1.6666666666666667</v>
      </c>
      <c r="E3773">
        <v>1.175</v>
      </c>
      <c r="F3773">
        <v>0.8</v>
      </c>
    </row>
    <row r="3774" spans="1:6" x14ac:dyDescent="0.3">
      <c r="A3774" s="4" t="s">
        <v>1057</v>
      </c>
      <c r="B3774">
        <v>1.7333333333333332</v>
      </c>
      <c r="C3774">
        <v>0.82222222222222208</v>
      </c>
      <c r="D3774">
        <v>1.4375000000000002</v>
      </c>
      <c r="E3774">
        <v>1.0699999999999998</v>
      </c>
    </row>
    <row r="3775" spans="1:6" x14ac:dyDescent="0.3">
      <c r="A3775" s="4" t="s">
        <v>1058</v>
      </c>
      <c r="B3775">
        <v>2.1</v>
      </c>
      <c r="C3775">
        <v>0.96666666666666656</v>
      </c>
      <c r="D3775">
        <v>1.9375</v>
      </c>
      <c r="E3775">
        <v>1.31</v>
      </c>
    </row>
    <row r="3776" spans="1:6" x14ac:dyDescent="0.3">
      <c r="A3776" s="4" t="s">
        <v>1059</v>
      </c>
      <c r="B3776">
        <v>16.762499999999999</v>
      </c>
      <c r="C3776">
        <v>15.73</v>
      </c>
      <c r="D3776">
        <v>21.427272727272729</v>
      </c>
      <c r="E3776">
        <v>13.530769230769229</v>
      </c>
      <c r="F3776">
        <v>10.5</v>
      </c>
    </row>
    <row r="3777" spans="1:6" x14ac:dyDescent="0.3">
      <c r="A3777" s="4" t="s">
        <v>1060</v>
      </c>
      <c r="B3777">
        <v>15.991111111111111</v>
      </c>
      <c r="C3777">
        <v>15.695555555555559</v>
      </c>
      <c r="D3777">
        <v>15.557777777777778</v>
      </c>
      <c r="E3777">
        <v>15.446666666666665</v>
      </c>
      <c r="F3777">
        <v>15.375555555555557</v>
      </c>
    </row>
    <row r="3778" spans="1:6" x14ac:dyDescent="0.3">
      <c r="A3778" s="4" t="s">
        <v>1061</v>
      </c>
      <c r="B3778">
        <v>16.716666666666665</v>
      </c>
      <c r="C3778">
        <v>15.677777777777774</v>
      </c>
      <c r="D3778">
        <v>22.600000000000005</v>
      </c>
      <c r="E3778">
        <v>12.72</v>
      </c>
    </row>
    <row r="3779" spans="1:6" x14ac:dyDescent="0.3">
      <c r="A3779" s="4" t="s">
        <v>1062</v>
      </c>
      <c r="B3779">
        <v>18.7</v>
      </c>
      <c r="C3779">
        <v>17.566666666666666</v>
      </c>
      <c r="D3779">
        <v>23.544444444444441</v>
      </c>
      <c r="E3779">
        <v>14.929999999999998</v>
      </c>
    </row>
    <row r="3780" spans="1:6" x14ac:dyDescent="0.3">
      <c r="A3780" s="4" t="s">
        <v>1063</v>
      </c>
      <c r="B3780">
        <v>7.9365853658536594</v>
      </c>
      <c r="C3780">
        <v>8.2609756097560965</v>
      </c>
      <c r="D3780">
        <v>8.3804878048780473</v>
      </c>
    </row>
    <row r="3781" spans="1:6" x14ac:dyDescent="0.3">
      <c r="A3781" s="4" t="s">
        <v>1064</v>
      </c>
      <c r="B3781">
        <v>11.987499999999997</v>
      </c>
      <c r="C3781">
        <v>10.440000000000001</v>
      </c>
      <c r="D3781">
        <v>15.309090909090907</v>
      </c>
      <c r="E3781">
        <v>7.8000000000000007</v>
      </c>
      <c r="F3781">
        <v>17.100000000000001</v>
      </c>
    </row>
    <row r="3782" spans="1:6" x14ac:dyDescent="0.3">
      <c r="A3782" s="4" t="s">
        <v>1065</v>
      </c>
      <c r="B3782">
        <v>11.249999999999998</v>
      </c>
      <c r="C3782">
        <v>9.8999999999999986</v>
      </c>
      <c r="D3782">
        <v>15.699999999999998</v>
      </c>
      <c r="E3782">
        <v>6.7799999999999994</v>
      </c>
    </row>
    <row r="3783" spans="1:6" x14ac:dyDescent="0.3">
      <c r="A3783" s="4" t="s">
        <v>1066</v>
      </c>
      <c r="B3783">
        <v>12.399999999999999</v>
      </c>
      <c r="C3783">
        <v>10.566666666666666</v>
      </c>
      <c r="D3783">
        <v>16.044444444444444</v>
      </c>
      <c r="E3783">
        <v>7.7200000000000006</v>
      </c>
    </row>
    <row r="3784" spans="1:6" x14ac:dyDescent="0.3">
      <c r="A3784" s="4" t="s">
        <v>1067</v>
      </c>
      <c r="B3784">
        <v>5.9499999999999993</v>
      </c>
      <c r="C3784">
        <v>4.9399999999999995</v>
      </c>
      <c r="D3784">
        <v>7.5454545454545459</v>
      </c>
      <c r="E3784">
        <v>4.8384615384615381</v>
      </c>
      <c r="F3784">
        <v>9.3000000000000007</v>
      </c>
    </row>
    <row r="3785" spans="1:6" x14ac:dyDescent="0.3">
      <c r="A3785" s="4" t="s">
        <v>1068</v>
      </c>
      <c r="B3785">
        <v>5.2499999999999991</v>
      </c>
      <c r="C3785">
        <v>4.1666666666666661</v>
      </c>
      <c r="D3785">
        <v>7</v>
      </c>
      <c r="E3785">
        <v>4.58</v>
      </c>
    </row>
    <row r="3786" spans="1:6" x14ac:dyDescent="0.3">
      <c r="A3786" s="4" t="s">
        <v>1069</v>
      </c>
      <c r="B3786">
        <v>6.1833333333333327</v>
      </c>
      <c r="C3786">
        <v>4.8666666666666663</v>
      </c>
      <c r="D3786">
        <v>8.1777777777777771</v>
      </c>
      <c r="E3786">
        <v>4.5699999999999994</v>
      </c>
    </row>
    <row r="3787" spans="1:6" x14ac:dyDescent="0.3">
      <c r="A3787" s="4" t="s">
        <v>1070</v>
      </c>
      <c r="B3787">
        <v>0.41117585254687056</v>
      </c>
      <c r="C3787">
        <v>0.42095466274850024</v>
      </c>
      <c r="D3787">
        <v>0.41453329826779539</v>
      </c>
      <c r="E3787">
        <v>0.40667353239395609</v>
      </c>
    </row>
    <row r="3788" spans="1:6" x14ac:dyDescent="0.3">
      <c r="A3788" s="4" t="s">
        <v>1071</v>
      </c>
      <c r="B3788">
        <v>96.728073596954317</v>
      </c>
      <c r="C3788">
        <v>95.948735952377376</v>
      </c>
      <c r="D3788">
        <v>96.108968622544211</v>
      </c>
      <c r="E3788">
        <v>94.871282365587078</v>
      </c>
    </row>
    <row r="3789" spans="1:6" x14ac:dyDescent="0.3">
      <c r="A3789" s="4" t="s">
        <v>1072</v>
      </c>
      <c r="B3789">
        <v>95.905043840408354</v>
      </c>
      <c r="C3789">
        <v>95.721594929695186</v>
      </c>
      <c r="D3789">
        <v>94.408609165864789</v>
      </c>
      <c r="E3789">
        <v>93.613899230957017</v>
      </c>
    </row>
    <row r="3790" spans="1:6" x14ac:dyDescent="0.3">
      <c r="A3790" s="4" t="s">
        <v>1073</v>
      </c>
      <c r="B3790">
        <v>96.300330281257629</v>
      </c>
      <c r="C3790">
        <v>96.261807181618465</v>
      </c>
      <c r="D3790">
        <v>95.588314056396541</v>
      </c>
      <c r="E3790">
        <v>93.944011824471573</v>
      </c>
    </row>
    <row r="3791" spans="1:6" x14ac:dyDescent="0.3">
      <c r="A3791" s="4" t="s">
        <v>1074</v>
      </c>
      <c r="B3791">
        <v>5.3673469387755102</v>
      </c>
      <c r="C3791">
        <v>5.3673469387755102</v>
      </c>
      <c r="D3791">
        <v>5.3673469387755102</v>
      </c>
      <c r="E3791">
        <v>5.3469387755102042</v>
      </c>
    </row>
    <row r="3792" spans="1:6" x14ac:dyDescent="0.3">
      <c r="A3792" s="4" t="s">
        <v>1075</v>
      </c>
      <c r="B3792">
        <v>8438363.5952380951</v>
      </c>
      <c r="C3792">
        <v>9244028.6403061934</v>
      </c>
      <c r="D3792">
        <v>9251231.500310339</v>
      </c>
      <c r="E3792">
        <v>10423069.428972166</v>
      </c>
    </row>
    <row r="3793" spans="1:6" x14ac:dyDescent="0.3">
      <c r="A3793" s="4" t="s">
        <v>1076</v>
      </c>
      <c r="B3793">
        <v>420206.04116223752</v>
      </c>
      <c r="C3793">
        <v>458143.23684210528</v>
      </c>
      <c r="D3793">
        <v>443670.33968209458</v>
      </c>
      <c r="E3793">
        <v>512392.03333333333</v>
      </c>
    </row>
    <row r="3794" spans="1:6" x14ac:dyDescent="0.3">
      <c r="A3794" s="4" t="s">
        <v>1077</v>
      </c>
      <c r="B3794">
        <v>75.194399716106318</v>
      </c>
      <c r="C3794">
        <v>75.737556716540908</v>
      </c>
      <c r="D3794">
        <v>75.660370175034544</v>
      </c>
      <c r="E3794">
        <v>76.759594798409438</v>
      </c>
    </row>
    <row r="3795" spans="1:6" x14ac:dyDescent="0.3">
      <c r="A3795" s="4" t="s">
        <v>1078</v>
      </c>
      <c r="B3795">
        <v>96.254274782009688</v>
      </c>
      <c r="C3795">
        <v>98.306201952993248</v>
      </c>
      <c r="D3795">
        <v>101.85258363196115</v>
      </c>
    </row>
    <row r="3796" spans="1:6" x14ac:dyDescent="0.3">
      <c r="A3796" s="4" t="s">
        <v>1079</v>
      </c>
      <c r="B3796">
        <v>25934985792.913807</v>
      </c>
      <c r="C3796">
        <v>32901966931.89024</v>
      </c>
      <c r="D3796">
        <v>34713443416.463692</v>
      </c>
      <c r="E3796">
        <v>37397461125.416649</v>
      </c>
      <c r="F3796">
        <v>40992229102.485794</v>
      </c>
    </row>
    <row r="3797" spans="1:6" x14ac:dyDescent="0.3">
      <c r="A3797" s="4" t="s">
        <v>1080</v>
      </c>
      <c r="B3797">
        <v>25125035033.033043</v>
      </c>
      <c r="C3797">
        <v>31800946705.998524</v>
      </c>
      <c r="D3797">
        <v>32316079308.942299</v>
      </c>
      <c r="E3797">
        <v>35322883551.860847</v>
      </c>
      <c r="F3797">
        <v>29771215215.30574</v>
      </c>
    </row>
    <row r="3798" spans="1:6" x14ac:dyDescent="0.3">
      <c r="A3798" s="4" t="s">
        <v>1081</v>
      </c>
      <c r="C3798">
        <v>3.8134789466857861</v>
      </c>
      <c r="D3798">
        <v>2.44000244140625</v>
      </c>
    </row>
    <row r="3799" spans="1:6" x14ac:dyDescent="0.3">
      <c r="A3799" s="4" t="s">
        <v>1082</v>
      </c>
      <c r="B3799">
        <v>6.0408163265306118</v>
      </c>
      <c r="C3799">
        <v>6.0408163265306118</v>
      </c>
      <c r="D3799">
        <v>6.0204081632653059</v>
      </c>
      <c r="E3799">
        <v>6.0408163265306118</v>
      </c>
    </row>
    <row r="3800" spans="1:6" x14ac:dyDescent="0.3">
      <c r="A3800" s="4" t="s">
        <v>1083</v>
      </c>
      <c r="B3800">
        <v>1.7574468085106387</v>
      </c>
      <c r="C3800">
        <v>1.7340425531914894</v>
      </c>
      <c r="D3800">
        <v>1.6999999999999997</v>
      </c>
      <c r="E3800">
        <v>2.0085106382978726</v>
      </c>
    </row>
    <row r="3801" spans="1:6" x14ac:dyDescent="0.3">
      <c r="A3801" s="4" t="s">
        <v>1084</v>
      </c>
      <c r="B3801">
        <v>3.7617021276595737</v>
      </c>
      <c r="C3801">
        <v>3.6765957446808515</v>
      </c>
      <c r="D3801">
        <v>3.5510638297872337</v>
      </c>
      <c r="E3801">
        <v>3.923404255319149</v>
      </c>
    </row>
    <row r="3802" spans="1:6" x14ac:dyDescent="0.3">
      <c r="A3802" s="4" t="s">
        <v>1085</v>
      </c>
      <c r="B3802">
        <v>1.7085106382978725</v>
      </c>
      <c r="C3802">
        <v>1.6595744680851068</v>
      </c>
      <c r="D3802">
        <v>1.6085106382978724</v>
      </c>
      <c r="E3802">
        <v>1.9234042553191488</v>
      </c>
    </row>
    <row r="3803" spans="1:6" x14ac:dyDescent="0.3">
      <c r="A3803" s="4" t="s">
        <v>1086</v>
      </c>
      <c r="B3803">
        <v>4.9851063829787234</v>
      </c>
      <c r="C3803">
        <v>4.8404255319148932</v>
      </c>
      <c r="D3803">
        <v>4.5659574468085111</v>
      </c>
      <c r="E3803">
        <v>5.1936170212765953</v>
      </c>
    </row>
    <row r="3804" spans="1:6" x14ac:dyDescent="0.3">
      <c r="A3804" s="4" t="s">
        <v>1087</v>
      </c>
      <c r="B3804">
        <v>11.192307692307692</v>
      </c>
      <c r="C3804">
        <v>11.392857142857142</v>
      </c>
      <c r="D3804">
        <v>9.5500000000000007</v>
      </c>
      <c r="E3804">
        <v>7.5</v>
      </c>
    </row>
    <row r="3805" spans="1:6" x14ac:dyDescent="0.3">
      <c r="A3805" s="4" t="s">
        <v>1088</v>
      </c>
      <c r="B3805">
        <v>1.29</v>
      </c>
      <c r="C3805">
        <v>0.36599999999999999</v>
      </c>
    </row>
    <row r="3806" spans="1:6" x14ac:dyDescent="0.3">
      <c r="A3806" s="4" t="s">
        <v>1089</v>
      </c>
      <c r="B3806">
        <v>2.0449999999999999</v>
      </c>
      <c r="C3806">
        <v>1.3179999999999998</v>
      </c>
    </row>
    <row r="3807" spans="1:6" x14ac:dyDescent="0.3">
      <c r="A3807" s="4" t="s">
        <v>1090</v>
      </c>
      <c r="B3807">
        <v>2.6888888888888887</v>
      </c>
      <c r="C3807">
        <v>2.5649999999999999</v>
      </c>
    </row>
    <row r="3808" spans="1:6" x14ac:dyDescent="0.3">
      <c r="A3808" s="4" t="s">
        <v>1091</v>
      </c>
      <c r="B3808">
        <v>2.4028571428571435</v>
      </c>
      <c r="C3808">
        <v>0.47400000000000003</v>
      </c>
    </row>
    <row r="3809" spans="1:6" x14ac:dyDescent="0.3">
      <c r="A3809" s="4" t="s">
        <v>1092</v>
      </c>
      <c r="B3809">
        <v>10.195714285714285</v>
      </c>
      <c r="C3809">
        <v>2.9279999999999999</v>
      </c>
    </row>
    <row r="3810" spans="1:6" x14ac:dyDescent="0.3">
      <c r="A3810" s="4" t="s">
        <v>1093</v>
      </c>
      <c r="B3810">
        <v>12.0975</v>
      </c>
      <c r="C3810">
        <v>11.583333333333334</v>
      </c>
    </row>
    <row r="3811" spans="1:6" x14ac:dyDescent="0.3">
      <c r="A3811" s="4" t="s">
        <v>1094</v>
      </c>
      <c r="B3811">
        <v>3.8614285714285708</v>
      </c>
      <c r="C3811">
        <v>0.83999999999999986</v>
      </c>
    </row>
    <row r="3812" spans="1:6" x14ac:dyDescent="0.3">
      <c r="A3812" s="4" t="s">
        <v>1095</v>
      </c>
      <c r="B3812">
        <v>12.457142857142856</v>
      </c>
      <c r="C3812">
        <v>4.2460000000000004</v>
      </c>
    </row>
    <row r="3813" spans="1:6" x14ac:dyDescent="0.3">
      <c r="A3813" s="4" t="s">
        <v>1096</v>
      </c>
      <c r="B3813">
        <v>14.90625</v>
      </c>
      <c r="C3813">
        <v>14.148333333333333</v>
      </c>
    </row>
    <row r="3814" spans="1:6" x14ac:dyDescent="0.3">
      <c r="A3814" s="4" t="s">
        <v>1097</v>
      </c>
      <c r="B3814">
        <v>12.753636363636367</v>
      </c>
      <c r="C3814">
        <v>12.441249999999998</v>
      </c>
    </row>
    <row r="3815" spans="1:6" x14ac:dyDescent="0.3">
      <c r="A3815" s="4" t="s">
        <v>1098</v>
      </c>
      <c r="B3815">
        <v>3.1136363636363629</v>
      </c>
      <c r="C3815">
        <v>3.0949999999999998</v>
      </c>
    </row>
    <row r="3816" spans="1:6" x14ac:dyDescent="0.3">
      <c r="A3816" s="4" t="s">
        <v>1099</v>
      </c>
      <c r="B3816">
        <v>18.906836835822769</v>
      </c>
      <c r="C3816">
        <v>19.077324450720216</v>
      </c>
      <c r="D3816">
        <v>19.304182718271917</v>
      </c>
      <c r="E3816">
        <v>18.977896754664474</v>
      </c>
      <c r="F3816">
        <v>19.754904250655617</v>
      </c>
    </row>
    <row r="3817" spans="1:6" x14ac:dyDescent="0.3">
      <c r="A3817" s="4" t="s">
        <v>1100</v>
      </c>
      <c r="C3817">
        <v>16.248645</v>
      </c>
    </row>
    <row r="3818" spans="1:6" x14ac:dyDescent="0.3">
      <c r="A3818" s="4" t="s">
        <v>1101</v>
      </c>
      <c r="C3818">
        <v>3.7294499999999999</v>
      </c>
    </row>
    <row r="3819" spans="1:6" x14ac:dyDescent="0.3">
      <c r="A3819" s="4" t="s">
        <v>1102</v>
      </c>
      <c r="B3819">
        <v>3.3769230769230774</v>
      </c>
      <c r="C3819">
        <v>3.221428571428572</v>
      </c>
      <c r="D3819">
        <v>4.1833333333333336</v>
      </c>
      <c r="E3819">
        <v>4.7</v>
      </c>
    </row>
    <row r="3820" spans="1:6" x14ac:dyDescent="0.3">
      <c r="A3820" s="4" t="s">
        <v>1103</v>
      </c>
      <c r="B3820">
        <v>9.0589466437305415</v>
      </c>
      <c r="C3820">
        <v>8.582394540653107</v>
      </c>
      <c r="D3820">
        <v>7.4039262858650465</v>
      </c>
      <c r="E3820">
        <v>6.8538520687728726</v>
      </c>
    </row>
    <row r="3821" spans="1:6" x14ac:dyDescent="0.3">
      <c r="A3821" s="4" t="s">
        <v>1104</v>
      </c>
      <c r="B3821">
        <v>2.4474320050636211</v>
      </c>
      <c r="C3821">
        <v>2.7105908510389138</v>
      </c>
      <c r="D3821">
        <v>2.4470283787159302</v>
      </c>
      <c r="E3821">
        <v>2.2193281158806135</v>
      </c>
    </row>
    <row r="3822" spans="1:6" x14ac:dyDescent="0.3">
      <c r="A3822" s="4" t="s">
        <v>1105</v>
      </c>
      <c r="B3822">
        <v>1099427272.7272727</v>
      </c>
      <c r="C3822">
        <v>966566923.07692313</v>
      </c>
      <c r="D3822">
        <v>1051492666.6666666</v>
      </c>
    </row>
    <row r="3823" spans="1:6" x14ac:dyDescent="0.3">
      <c r="A3823" s="4" t="s">
        <v>1106</v>
      </c>
      <c r="D3823">
        <v>484570000</v>
      </c>
    </row>
    <row r="3824" spans="1:6" x14ac:dyDescent="0.3">
      <c r="A3824" s="4" t="s">
        <v>1107</v>
      </c>
      <c r="B3824">
        <v>1524187500</v>
      </c>
      <c r="C3824">
        <v>3465302222.2222223</v>
      </c>
      <c r="D3824">
        <v>4577248888.8888893</v>
      </c>
    </row>
    <row r="3825" spans="1:6" x14ac:dyDescent="0.3">
      <c r="A3825" s="4" t="s">
        <v>1108</v>
      </c>
      <c r="B3825">
        <v>1236000000</v>
      </c>
      <c r="C3825">
        <v>1007832500</v>
      </c>
      <c r="D3825">
        <v>304075000</v>
      </c>
    </row>
    <row r="3826" spans="1:6" x14ac:dyDescent="0.3">
      <c r="A3826" s="4" t="s">
        <v>1109</v>
      </c>
      <c r="C3826">
        <v>22.190814271569234</v>
      </c>
      <c r="D3826">
        <v>50</v>
      </c>
    </row>
    <row r="3827" spans="1:6" x14ac:dyDescent="0.3">
      <c r="A3827" s="4" t="s">
        <v>1110</v>
      </c>
      <c r="B3827">
        <v>13708.92411764706</v>
      </c>
      <c r="C3827">
        <v>13169.010000000002</v>
      </c>
    </row>
    <row r="3828" spans="1:6" x14ac:dyDescent="0.3">
      <c r="A3828" s="4" t="s">
        <v>1111</v>
      </c>
      <c r="B3828">
        <v>67405.755714294122</v>
      </c>
      <c r="C3828">
        <v>75491.727272727279</v>
      </c>
    </row>
    <row r="3829" spans="1:6" x14ac:dyDescent="0.3">
      <c r="A3829" s="4" t="s">
        <v>1112</v>
      </c>
      <c r="B3829">
        <v>111389.13193693334</v>
      </c>
      <c r="C3829">
        <v>120511.42680000002</v>
      </c>
    </row>
    <row r="3830" spans="1:6" x14ac:dyDescent="0.3">
      <c r="A3830" s="4" t="s">
        <v>1113</v>
      </c>
      <c r="B3830">
        <v>61.164607754493709</v>
      </c>
      <c r="C3830">
        <v>61.37005479343204</v>
      </c>
      <c r="D3830">
        <v>61.030573602314227</v>
      </c>
      <c r="E3830">
        <v>61.882844436561612</v>
      </c>
      <c r="F3830">
        <v>62.385105604706013</v>
      </c>
    </row>
    <row r="3831" spans="1:6" x14ac:dyDescent="0.3">
      <c r="A3831" s="4" t="s">
        <v>1114</v>
      </c>
      <c r="B3831">
        <v>63.311698676665785</v>
      </c>
      <c r="C3831">
        <v>60.381467724857181</v>
      </c>
      <c r="D3831">
        <v>64.419872013899905</v>
      </c>
      <c r="E3831">
        <v>68.375758309622569</v>
      </c>
    </row>
    <row r="3832" spans="1:6" x14ac:dyDescent="0.3">
      <c r="A3832" s="4" t="s">
        <v>1115</v>
      </c>
      <c r="B3832">
        <v>111.50006918390679</v>
      </c>
      <c r="C3832">
        <v>115.18236267500403</v>
      </c>
      <c r="D3832">
        <v>123.85994887953497</v>
      </c>
      <c r="E3832">
        <v>135.69502866387262</v>
      </c>
    </row>
    <row r="3833" spans="1:6" x14ac:dyDescent="0.3">
      <c r="A3833" s="4" t="s">
        <v>1116</v>
      </c>
      <c r="B3833">
        <v>10.498264618545344</v>
      </c>
      <c r="C3833">
        <v>-1.3119500240362516</v>
      </c>
      <c r="D3833">
        <v>-0.60226572375113596</v>
      </c>
      <c r="E3833">
        <v>10.196813508640959</v>
      </c>
    </row>
    <row r="3834" spans="1:6" x14ac:dyDescent="0.3">
      <c r="A3834" s="4" t="s">
        <v>1117</v>
      </c>
      <c r="B3834">
        <v>243481.8</v>
      </c>
      <c r="C3834">
        <v>245742.55</v>
      </c>
      <c r="D3834">
        <v>306017.09999999998</v>
      </c>
      <c r="E3834">
        <v>308527.39024390245</v>
      </c>
    </row>
    <row r="3835" spans="1:6" x14ac:dyDescent="0.3">
      <c r="A3835" s="4" t="s">
        <v>1118</v>
      </c>
      <c r="B3835">
        <v>246711.10204081633</v>
      </c>
      <c r="C3835">
        <v>253480.5918367347</v>
      </c>
      <c r="D3835">
        <v>301174.12244897959</v>
      </c>
      <c r="E3835">
        <v>315905.81632653059</v>
      </c>
    </row>
    <row r="3836" spans="1:6" x14ac:dyDescent="0.3">
      <c r="A3836" s="4" t="s">
        <v>1119</v>
      </c>
      <c r="B3836">
        <v>1425880.25</v>
      </c>
      <c r="C3836">
        <v>1448226.75</v>
      </c>
      <c r="D3836">
        <v>1471838.25</v>
      </c>
      <c r="E3836">
        <v>1484061.75</v>
      </c>
    </row>
    <row r="3837" spans="1:6" x14ac:dyDescent="0.3">
      <c r="A3837" s="4" t="s">
        <v>1120</v>
      </c>
      <c r="B3837">
        <v>5703521</v>
      </c>
      <c r="C3837">
        <v>5792907</v>
      </c>
      <c r="D3837">
        <v>5887353</v>
      </c>
      <c r="E3837">
        <v>5936247</v>
      </c>
    </row>
    <row r="3838" spans="1:6" x14ac:dyDescent="0.3">
      <c r="A3838" s="4" t="s">
        <v>1121</v>
      </c>
      <c r="B3838">
        <v>-0.13685104558814545</v>
      </c>
      <c r="C3838">
        <v>-0.15520533615229057</v>
      </c>
      <c r="D3838">
        <v>-0.16768655025077103</v>
      </c>
      <c r="E3838">
        <v>-0.15958089092556305</v>
      </c>
    </row>
    <row r="3839" spans="1:6" x14ac:dyDescent="0.3">
      <c r="A3839" s="4" t="s">
        <v>1122</v>
      </c>
      <c r="B3839">
        <v>7.1836734693877551</v>
      </c>
      <c r="C3839">
        <v>6.9795918367346941</v>
      </c>
      <c r="D3839">
        <v>6.9183673469387754</v>
      </c>
      <c r="E3839">
        <v>7.3061224489795915</v>
      </c>
    </row>
    <row r="3840" spans="1:6" x14ac:dyDescent="0.3">
      <c r="A3840" s="4" t="s">
        <v>1123</v>
      </c>
      <c r="B3840">
        <v>46.452866858365581</v>
      </c>
      <c r="C3840">
        <v>45.957240228750265</v>
      </c>
      <c r="D3840">
        <v>45.398536988667068</v>
      </c>
      <c r="E3840">
        <v>45.735464003621317</v>
      </c>
    </row>
    <row r="3841" spans="1:6" x14ac:dyDescent="0.3">
      <c r="A3841" s="4" t="s">
        <v>1124</v>
      </c>
      <c r="B3841">
        <v>35.811467465697504</v>
      </c>
      <c r="C3841">
        <v>35.354713546986488</v>
      </c>
      <c r="D3841">
        <v>35.050057744493294</v>
      </c>
      <c r="E3841">
        <v>35.666153014922621</v>
      </c>
    </row>
    <row r="3842" spans="1:6" x14ac:dyDescent="0.3">
      <c r="A3842" s="4" t="s">
        <v>1125</v>
      </c>
      <c r="B3842">
        <v>56.608357497623992</v>
      </c>
      <c r="C3842">
        <v>55.898930836697012</v>
      </c>
      <c r="D3842">
        <v>55.053908387008988</v>
      </c>
      <c r="E3842">
        <v>55.429341632492687</v>
      </c>
    </row>
    <row r="3843" spans="1:6" x14ac:dyDescent="0.3">
      <c r="A3843" s="4" t="s">
        <v>1126</v>
      </c>
      <c r="B3843">
        <v>0.23232745637699048</v>
      </c>
      <c r="C3843">
        <v>0.2297208199695665</v>
      </c>
      <c r="D3843">
        <v>0.23214201051361699</v>
      </c>
      <c r="E3843">
        <v>0.23180250853908299</v>
      </c>
    </row>
    <row r="3844" spans="1:6" x14ac:dyDescent="0.3">
      <c r="A3844" s="4" t="s">
        <v>1127</v>
      </c>
      <c r="B3844">
        <v>24.149811141497295</v>
      </c>
      <c r="C3844">
        <v>26.120000552401962</v>
      </c>
    </row>
    <row r="3845" spans="1:6" x14ac:dyDescent="0.3">
      <c r="A3845" s="4" t="s">
        <v>1128</v>
      </c>
      <c r="B3845">
        <v>16.728571428571428</v>
      </c>
      <c r="C3845">
        <v>16.869387755102043</v>
      </c>
      <c r="D3845">
        <v>27.24285714285714</v>
      </c>
    </row>
    <row r="3846" spans="1:6" x14ac:dyDescent="0.3">
      <c r="A3846" s="4" t="s">
        <v>1129</v>
      </c>
      <c r="B3846">
        <v>6165.2712976076282</v>
      </c>
      <c r="C3846">
        <v>6109.2456667750612</v>
      </c>
    </row>
    <row r="3847" spans="1:6" x14ac:dyDescent="0.3">
      <c r="A3847" s="4" t="s">
        <v>1130</v>
      </c>
      <c r="B3847">
        <v>235.38404255319148</v>
      </c>
      <c r="C3847">
        <v>235.38404255319148</v>
      </c>
    </row>
    <row r="3848" spans="1:6" x14ac:dyDescent="0.3">
      <c r="A3848" s="4" t="s">
        <v>1131</v>
      </c>
      <c r="B3848">
        <v>1.0238653683502754</v>
      </c>
      <c r="C3848">
        <v>1.0375820161402225</v>
      </c>
      <c r="D3848">
        <v>1.062685002318837</v>
      </c>
      <c r="E3848">
        <v>0.27145691832097651</v>
      </c>
    </row>
    <row r="3849" spans="1:6" x14ac:dyDescent="0.3">
      <c r="A3849" s="4" t="s">
        <v>1132</v>
      </c>
      <c r="B3849">
        <v>1981.222855609396</v>
      </c>
      <c r="C3849">
        <v>2290.4059853120284</v>
      </c>
      <c r="D3849">
        <v>1914.6735694885253</v>
      </c>
      <c r="E3849">
        <v>1437.0064670244849</v>
      </c>
    </row>
    <row r="3850" spans="1:6" x14ac:dyDescent="0.3">
      <c r="A3850" s="4" t="s">
        <v>1133</v>
      </c>
      <c r="B3850">
        <v>6539260473.5998621</v>
      </c>
      <c r="C3850">
        <v>12503470287.911198</v>
      </c>
      <c r="D3850">
        <v>-4182294355.9970012</v>
      </c>
      <c r="E3850">
        <v>3248938774.0606756</v>
      </c>
      <c r="F3850">
        <v>4509477627.6050539</v>
      </c>
    </row>
    <row r="3851" spans="1:6" x14ac:dyDescent="0.3">
      <c r="A3851" s="4" t="s">
        <v>1134</v>
      </c>
      <c r="B3851">
        <v>20.674367128729862</v>
      </c>
      <c r="C3851">
        <v>20.572829992133268</v>
      </c>
      <c r="D3851">
        <v>22.029609229599167</v>
      </c>
      <c r="E3851">
        <v>21.708521044183051</v>
      </c>
    </row>
    <row r="3852" spans="1:6" x14ac:dyDescent="0.3">
      <c r="A3852" s="4" t="s">
        <v>1135</v>
      </c>
      <c r="B3852">
        <v>25807512953974.43</v>
      </c>
      <c r="C3852">
        <v>32232456534669.082</v>
      </c>
      <c r="D3852">
        <v>43896338273658.93</v>
      </c>
      <c r="E3852">
        <v>50828161316146.477</v>
      </c>
    </row>
    <row r="3853" spans="1:6" x14ac:dyDescent="0.3">
      <c r="A3853" s="4" t="s">
        <v>1136</v>
      </c>
      <c r="B3853">
        <v>25.847826086956523</v>
      </c>
      <c r="C3853">
        <v>21.963636363636365</v>
      </c>
      <c r="D3853">
        <v>22.404545454545453</v>
      </c>
    </row>
    <row r="3854" spans="1:6" x14ac:dyDescent="0.3">
      <c r="A3854" s="4" t="s">
        <v>1137</v>
      </c>
      <c r="B3854">
        <v>31.569565217391304</v>
      </c>
      <c r="C3854">
        <v>28.072727272727274</v>
      </c>
      <c r="D3854">
        <v>27.16363636363636</v>
      </c>
    </row>
    <row r="3855" spans="1:6" x14ac:dyDescent="0.3">
      <c r="A3855" s="4" t="s">
        <v>1138</v>
      </c>
      <c r="B3855">
        <v>5.2927466329019852</v>
      </c>
      <c r="C3855">
        <v>5.1124172908683532</v>
      </c>
      <c r="D3855">
        <v>4.1508714844269994</v>
      </c>
      <c r="E3855">
        <v>4.18958917672051</v>
      </c>
    </row>
    <row r="3856" spans="1:6" x14ac:dyDescent="0.3">
      <c r="A3856" s="4" t="s">
        <v>1139</v>
      </c>
      <c r="B3856">
        <v>-0.24502424487121877</v>
      </c>
      <c r="C3856">
        <v>-0.25545355270863812</v>
      </c>
      <c r="D3856">
        <v>-0.23578225509548664</v>
      </c>
      <c r="E3856">
        <v>-0.22695483153267798</v>
      </c>
    </row>
    <row r="3857" spans="1:5" x14ac:dyDescent="0.3">
      <c r="A3857" s="4" t="s">
        <v>1140</v>
      </c>
      <c r="B3857">
        <v>9.0612244897959187</v>
      </c>
      <c r="C3857">
        <v>9.0204081632653068</v>
      </c>
      <c r="D3857">
        <v>8.9387755102040813</v>
      </c>
      <c r="E3857">
        <v>9.3265306122448983</v>
      </c>
    </row>
    <row r="3858" spans="1:5" x14ac:dyDescent="0.3">
      <c r="A3858" s="4" t="s">
        <v>1141</v>
      </c>
      <c r="B3858">
        <v>43.158406253980132</v>
      </c>
      <c r="C3858">
        <v>43.022351570275362</v>
      </c>
      <c r="D3858">
        <v>43.665768090559524</v>
      </c>
      <c r="E3858">
        <v>43.877550996079734</v>
      </c>
    </row>
    <row r="3859" spans="1:5" x14ac:dyDescent="0.3">
      <c r="A3859" s="4" t="s">
        <v>1142</v>
      </c>
      <c r="B3859">
        <v>35.782312630390642</v>
      </c>
      <c r="C3859">
        <v>35.208940541257661</v>
      </c>
      <c r="D3859">
        <v>35.66615326307258</v>
      </c>
      <c r="E3859">
        <v>35.733538751699491</v>
      </c>
    </row>
    <row r="3860" spans="1:5" x14ac:dyDescent="0.3">
      <c r="A3860" s="4" t="s">
        <v>1143</v>
      </c>
      <c r="B3860">
        <v>50.184645535994541</v>
      </c>
      <c r="C3860">
        <v>50.495626692869223</v>
      </c>
      <c r="D3860">
        <v>51.251443862915039</v>
      </c>
      <c r="E3860">
        <v>51.251443965094431</v>
      </c>
    </row>
    <row r="3861" spans="1:5" x14ac:dyDescent="0.3">
      <c r="A3861" s="4" t="s">
        <v>1144</v>
      </c>
      <c r="B3861">
        <v>0.15931545562890106</v>
      </c>
      <c r="C3861">
        <v>0.16915990199361533</v>
      </c>
      <c r="D3861">
        <v>0.17643817863902264</v>
      </c>
      <c r="E3861">
        <v>0.17630959621497566</v>
      </c>
    </row>
    <row r="3862" spans="1:5" x14ac:dyDescent="0.3">
      <c r="A3862" s="4" t="s">
        <v>1145</v>
      </c>
      <c r="B3862">
        <v>46690301.744897962</v>
      </c>
      <c r="C3862">
        <v>46445519.571428575</v>
      </c>
      <c r="D3862">
        <v>46183805.030612245</v>
      </c>
      <c r="E3862">
        <v>45930967.06122449</v>
      </c>
    </row>
    <row r="3863" spans="1:5" x14ac:dyDescent="0.3">
      <c r="A3863" s="4" t="s">
        <v>1146</v>
      </c>
      <c r="B3863">
        <v>38.534163265306127</v>
      </c>
      <c r="C3863">
        <v>38.193326530612246</v>
      </c>
      <c r="D3863">
        <v>37.849244897959181</v>
      </c>
      <c r="E3863">
        <v>37.502163265306123</v>
      </c>
    </row>
    <row r="3864" spans="1:5" x14ac:dyDescent="0.3">
      <c r="A3864" s="4" t="s">
        <v>1147</v>
      </c>
      <c r="B3864">
        <v>9.0550373096238007E-2</v>
      </c>
      <c r="C3864">
        <v>-0.36659247705880976</v>
      </c>
      <c r="D3864">
        <v>0.25049069254557521</v>
      </c>
      <c r="E3864">
        <v>0.10750871086506948</v>
      </c>
    </row>
    <row r="3865" spans="1:5" x14ac:dyDescent="0.3">
      <c r="A3865" s="4" t="s">
        <v>1148</v>
      </c>
      <c r="B3865">
        <v>4.2767513877411902</v>
      </c>
      <c r="C3865">
        <v>15.478828336670102</v>
      </c>
      <c r="D3865">
        <v>-6.6196879244306244</v>
      </c>
    </row>
    <row r="3866" spans="1:5" x14ac:dyDescent="0.3">
      <c r="A3866" s="4" t="s">
        <v>1149</v>
      </c>
      <c r="B3866">
        <v>65.822038349352383</v>
      </c>
      <c r="C3866">
        <v>57.489417422901489</v>
      </c>
      <c r="D3866">
        <v>84.03389358520505</v>
      </c>
    </row>
    <row r="3867" spans="1:5" x14ac:dyDescent="0.3">
      <c r="A3867" s="4" t="s">
        <v>1150</v>
      </c>
      <c r="B3867">
        <v>65.099192483084536</v>
      </c>
      <c r="C3867">
        <v>57.416207313537598</v>
      </c>
      <c r="D3867">
        <v>81.222003936767607</v>
      </c>
    </row>
    <row r="3868" spans="1:5" x14ac:dyDescent="0.3">
      <c r="A3868" s="4" t="s">
        <v>1151</v>
      </c>
      <c r="B3868">
        <v>64.873902838570743</v>
      </c>
      <c r="C3868">
        <v>57.574166471307926</v>
      </c>
      <c r="D3868">
        <v>86.746852874755902</v>
      </c>
    </row>
    <row r="3869" spans="1:5" x14ac:dyDescent="0.3">
      <c r="A3869" s="4" t="s">
        <v>1152</v>
      </c>
      <c r="B3869">
        <v>101.09349051435389</v>
      </c>
      <c r="C3869">
        <v>99.96926716844807</v>
      </c>
      <c r="D3869">
        <v>99.81883098454594</v>
      </c>
      <c r="E3869">
        <v>100.14798735146499</v>
      </c>
    </row>
    <row r="3870" spans="1:5" x14ac:dyDescent="0.3">
      <c r="A3870" s="4" t="s">
        <v>1153</v>
      </c>
      <c r="B3870">
        <v>1.0097357936807574</v>
      </c>
      <c r="C3870">
        <v>1.0063274477918944</v>
      </c>
      <c r="D3870">
        <v>0.95818620920181252</v>
      </c>
    </row>
    <row r="3871" spans="1:5" x14ac:dyDescent="0.3">
      <c r="A3871" s="4" t="s">
        <v>1154</v>
      </c>
      <c r="B3871">
        <v>1.0097037765287584</v>
      </c>
      <c r="C3871">
        <v>1.0098818629980086</v>
      </c>
      <c r="D3871">
        <v>0.99094960093498297</v>
      </c>
    </row>
    <row r="3872" spans="1:5" x14ac:dyDescent="0.3">
      <c r="A3872" s="4" t="s">
        <v>1155</v>
      </c>
      <c r="B3872">
        <v>101.38486604278289</v>
      </c>
      <c r="C3872">
        <v>99.877849347099669</v>
      </c>
      <c r="D3872">
        <v>99.904769213497417</v>
      </c>
      <c r="E3872">
        <v>100.27209151712776</v>
      </c>
    </row>
    <row r="3873" spans="1:5" x14ac:dyDescent="0.3">
      <c r="A3873" s="4" t="s">
        <v>1156</v>
      </c>
      <c r="B3873">
        <v>100.82639010976892</v>
      </c>
      <c r="C3873">
        <v>100.06345943438095</v>
      </c>
      <c r="D3873">
        <v>99.747226785026228</v>
      </c>
      <c r="E3873">
        <v>100.03654219457469</v>
      </c>
    </row>
    <row r="3874" spans="1:5" x14ac:dyDescent="0.3">
      <c r="A3874" s="4" t="s">
        <v>1157</v>
      </c>
      <c r="B3874">
        <v>19.935159661553126</v>
      </c>
      <c r="C3874">
        <v>20.246264665023141</v>
      </c>
      <c r="D3874">
        <v>22.850207498669612</v>
      </c>
      <c r="E3874">
        <v>35.523121186665122</v>
      </c>
    </row>
    <row r="3875" spans="1:5" x14ac:dyDescent="0.3">
      <c r="A3875" s="4" t="s">
        <v>1158</v>
      </c>
      <c r="B3875">
        <v>89.634593706402057</v>
      </c>
      <c r="C3875">
        <v>88.849571393842737</v>
      </c>
      <c r="D3875">
        <v>89.754303229841938</v>
      </c>
      <c r="E3875">
        <v>86.66962538147547</v>
      </c>
    </row>
    <row r="3876" spans="1:5" x14ac:dyDescent="0.3">
      <c r="A3876" s="4" t="s">
        <v>1159</v>
      </c>
      <c r="B3876">
        <v>1.016023355722427</v>
      </c>
      <c r="C3876">
        <v>1.0274975359439864</v>
      </c>
      <c r="D3876">
        <v>1.0230308473110206</v>
      </c>
    </row>
    <row r="3877" spans="1:5" x14ac:dyDescent="0.3">
      <c r="A3877" s="4" t="s">
        <v>1160</v>
      </c>
      <c r="B3877">
        <v>90.212713938328818</v>
      </c>
      <c r="C3877">
        <v>89.487808948136689</v>
      </c>
      <c r="D3877">
        <v>90.489940242313111</v>
      </c>
      <c r="E3877">
        <v>87.498500786144021</v>
      </c>
    </row>
    <row r="3878" spans="1:5" x14ac:dyDescent="0.3">
      <c r="A3878" s="4" t="s">
        <v>1161</v>
      </c>
      <c r="B3878">
        <v>89.080221346183464</v>
      </c>
      <c r="C3878">
        <v>88.227013732790155</v>
      </c>
      <c r="D3878">
        <v>89.049513829872396</v>
      </c>
      <c r="E3878">
        <v>85.878641870852405</v>
      </c>
    </row>
    <row r="3879" spans="1:5" x14ac:dyDescent="0.3">
      <c r="A3879" s="4" t="s">
        <v>1162</v>
      </c>
      <c r="B3879">
        <v>20.049055532648655</v>
      </c>
      <c r="C3879">
        <v>21.06746523827314</v>
      </c>
      <c r="D3879">
        <v>22.047843061387539</v>
      </c>
      <c r="E3879">
        <v>30.598427500043602</v>
      </c>
    </row>
    <row r="3880" spans="1:5" x14ac:dyDescent="0.3">
      <c r="A3880" s="4" t="s">
        <v>1163</v>
      </c>
      <c r="B3880">
        <v>46.174382323310496</v>
      </c>
      <c r="C3880">
        <v>49.062524400106298</v>
      </c>
      <c r="D3880">
        <v>51.560147798978349</v>
      </c>
      <c r="E3880">
        <v>48.049502468109146</v>
      </c>
    </row>
    <row r="3881" spans="1:5" x14ac:dyDescent="0.3">
      <c r="A3881" s="4" t="s">
        <v>1164</v>
      </c>
      <c r="B3881">
        <v>1.1501775769198814</v>
      </c>
      <c r="C3881">
        <v>1.163253055512905</v>
      </c>
      <c r="D3881">
        <v>1.152979551177276</v>
      </c>
      <c r="E3881">
        <v>1.1628017014470589</v>
      </c>
    </row>
    <row r="3882" spans="1:5" x14ac:dyDescent="0.3">
      <c r="A3882" s="4" t="s">
        <v>1165</v>
      </c>
      <c r="B3882">
        <v>51.434464268568099</v>
      </c>
      <c r="C3882">
        <v>53.960100340843198</v>
      </c>
      <c r="D3882">
        <v>56.670753629584063</v>
      </c>
      <c r="E3882">
        <v>52.943410906298382</v>
      </c>
    </row>
    <row r="3883" spans="1:5" x14ac:dyDescent="0.3">
      <c r="A3883" s="4" t="s">
        <v>1166</v>
      </c>
      <c r="B3883">
        <v>41.931946963798708</v>
      </c>
      <c r="C3883">
        <v>44.48732635974882</v>
      </c>
      <c r="D3883">
        <v>46.810718762247184</v>
      </c>
      <c r="E3883">
        <v>42.25883885087638</v>
      </c>
    </row>
    <row r="3884" spans="1:5" x14ac:dyDescent="0.3">
      <c r="A3884" s="4" t="s">
        <v>1167</v>
      </c>
      <c r="B3884">
        <v>27154.988510638301</v>
      </c>
      <c r="C3884">
        <v>31028.21</v>
      </c>
      <c r="D3884">
        <v>34579.224680851061</v>
      </c>
    </row>
    <row r="3885" spans="1:5" x14ac:dyDescent="0.3">
      <c r="A3885" s="4" t="s">
        <v>1168</v>
      </c>
      <c r="B3885">
        <v>6.5306122448979593</v>
      </c>
      <c r="C3885">
        <v>6.5306122448979593</v>
      </c>
      <c r="D3885">
        <v>6.5306122448979593</v>
      </c>
      <c r="E3885">
        <v>6.5306122448979593</v>
      </c>
    </row>
    <row r="3886" spans="1:5" x14ac:dyDescent="0.3">
      <c r="A3886" s="4" t="s">
        <v>1169</v>
      </c>
      <c r="B3886">
        <v>9076713.1937079486</v>
      </c>
      <c r="C3886">
        <v>9583859.7679399028</v>
      </c>
      <c r="D3886">
        <v>9271476.4830428753</v>
      </c>
      <c r="E3886">
        <v>10510375.165086057</v>
      </c>
    </row>
    <row r="3887" spans="1:5" x14ac:dyDescent="0.3">
      <c r="A3887" s="4" t="s">
        <v>1170</v>
      </c>
      <c r="B3887">
        <v>583385.07060827268</v>
      </c>
      <c r="C3887">
        <v>657547.40625</v>
      </c>
      <c r="D3887">
        <v>672139.27973306796</v>
      </c>
      <c r="E3887">
        <v>818099.38095238095</v>
      </c>
    </row>
    <row r="3888" spans="1:5" x14ac:dyDescent="0.3">
      <c r="A3888" s="4" t="s">
        <v>1171</v>
      </c>
      <c r="B3888">
        <v>60.450016314993945</v>
      </c>
      <c r="C3888">
        <v>59.57439337878143</v>
      </c>
      <c r="D3888">
        <v>61.783713644576004</v>
      </c>
      <c r="E3888">
        <v>61.275293678236388</v>
      </c>
    </row>
    <row r="3889" spans="1:6" x14ac:dyDescent="0.3">
      <c r="A3889" s="4" t="s">
        <v>1172</v>
      </c>
      <c r="B3889">
        <v>311960.60828384309</v>
      </c>
      <c r="C3889">
        <v>356665.83870967739</v>
      </c>
      <c r="D3889">
        <v>372961.21349615033</v>
      </c>
      <c r="E3889">
        <v>447549.33333333331</v>
      </c>
    </row>
    <row r="3890" spans="1:6" x14ac:dyDescent="0.3">
      <c r="A3890" s="4" t="s">
        <v>1173</v>
      </c>
      <c r="B3890">
        <v>9574083012.2059822</v>
      </c>
      <c r="C3890">
        <v>10501943878.760118</v>
      </c>
      <c r="D3890">
        <v>11469539031.144892</v>
      </c>
      <c r="E3890">
        <v>12130449718.126883</v>
      </c>
      <c r="F3890">
        <v>14786722897.722685</v>
      </c>
    </row>
    <row r="3891" spans="1:6" x14ac:dyDescent="0.3">
      <c r="A3891" s="4" t="s">
        <v>1174</v>
      </c>
      <c r="B3891">
        <v>5890836339.8330364</v>
      </c>
      <c r="C3891">
        <v>6327487139.8929262</v>
      </c>
      <c r="D3891">
        <v>6569969933.6196642</v>
      </c>
      <c r="E3891">
        <v>7148541604.0340147</v>
      </c>
      <c r="F3891">
        <v>6973691548.71556</v>
      </c>
    </row>
    <row r="3892" spans="1:6" x14ac:dyDescent="0.3">
      <c r="A3892" s="4" t="s">
        <v>1175</v>
      </c>
      <c r="B3892">
        <v>178660.55102040817</v>
      </c>
      <c r="C3892">
        <v>211411.16326530612</v>
      </c>
      <c r="D3892">
        <v>257275.02040816325</v>
      </c>
      <c r="E3892">
        <v>287827.89795918367</v>
      </c>
    </row>
    <row r="3893" spans="1:6" x14ac:dyDescent="0.3">
      <c r="A3893" s="4" t="s">
        <v>1176</v>
      </c>
      <c r="B3893">
        <v>6195.402450020596</v>
      </c>
      <c r="C3893">
        <v>8090.2394737490022</v>
      </c>
      <c r="D3893">
        <v>9844.5346353742771</v>
      </c>
      <c r="E3893">
        <v>10200.613792072541</v>
      </c>
    </row>
    <row r="3894" spans="1:6" x14ac:dyDescent="0.3">
      <c r="A3894" s="4" t="s">
        <v>1177</v>
      </c>
      <c r="B3894">
        <v>38.959227453335181</v>
      </c>
      <c r="C3894">
        <v>38.790150613505375</v>
      </c>
      <c r="D3894">
        <v>38.557608518876812</v>
      </c>
      <c r="E3894">
        <v>38.676586705180839</v>
      </c>
    </row>
    <row r="3895" spans="1:6" x14ac:dyDescent="0.3">
      <c r="A3895" s="4" t="s">
        <v>1178</v>
      </c>
      <c r="B3895">
        <v>38.197600298665179</v>
      </c>
      <c r="C3895">
        <v>37.867309966602605</v>
      </c>
      <c r="D3895">
        <v>37.654262643793018</v>
      </c>
      <c r="E3895">
        <v>37.646377225342263</v>
      </c>
    </row>
    <row r="3896" spans="1:6" x14ac:dyDescent="0.3">
      <c r="A3896" s="4" t="s">
        <v>1179</v>
      </c>
      <c r="B3896">
        <v>38.496236230662049</v>
      </c>
      <c r="C3896">
        <v>38.238973858080911</v>
      </c>
      <c r="D3896">
        <v>37.963198411546472</v>
      </c>
      <c r="E3896">
        <v>38.015174580671136</v>
      </c>
    </row>
    <row r="3897" spans="1:6" x14ac:dyDescent="0.3">
      <c r="A3897" s="4" t="s">
        <v>1180</v>
      </c>
      <c r="B3897">
        <v>30371157080.441719</v>
      </c>
      <c r="C3897">
        <v>38907284746.341316</v>
      </c>
      <c r="D3897">
        <v>46929205674.741829</v>
      </c>
      <c r="E3897">
        <v>52255089047.887009</v>
      </c>
      <c r="F3897">
        <v>74647505461.696686</v>
      </c>
    </row>
    <row r="3898" spans="1:6" x14ac:dyDescent="0.3">
      <c r="A3898" s="4" t="s">
        <v>1181</v>
      </c>
      <c r="B3898">
        <v>34762509050.085449</v>
      </c>
      <c r="C3898">
        <v>41132246786.142868</v>
      </c>
      <c r="D3898">
        <v>46906624191.288483</v>
      </c>
      <c r="E3898">
        <v>53543109028.262756</v>
      </c>
      <c r="F3898">
        <v>65647733498.762886</v>
      </c>
    </row>
    <row r="3899" spans="1:6" x14ac:dyDescent="0.3">
      <c r="A3899" s="4" t="s">
        <v>1182</v>
      </c>
      <c r="B3899">
        <v>55.154118863057533</v>
      </c>
      <c r="C3899">
        <v>52.846945630500777</v>
      </c>
      <c r="D3899">
        <v>51.847098919044669</v>
      </c>
      <c r="E3899">
        <v>53.260814291365193</v>
      </c>
    </row>
    <row r="3900" spans="1:6" x14ac:dyDescent="0.3">
      <c r="A3900" s="4" t="s">
        <v>1183</v>
      </c>
      <c r="B3900">
        <v>-6.3403326623507015</v>
      </c>
      <c r="C3900">
        <v>5.5308539104098058</v>
      </c>
      <c r="D3900">
        <v>5.200672743269382</v>
      </c>
      <c r="E3900">
        <v>6.210653632535843</v>
      </c>
    </row>
    <row r="3901" spans="1:6" x14ac:dyDescent="0.3">
      <c r="A3901" s="4" t="s">
        <v>1184</v>
      </c>
      <c r="B3901">
        <v>377305088747.10931</v>
      </c>
      <c r="C3901">
        <v>401826974402.36047</v>
      </c>
      <c r="D3901">
        <v>419580937145.77753</v>
      </c>
      <c r="E3901">
        <v>416706327595.84796</v>
      </c>
    </row>
    <row r="3902" spans="1:6" x14ac:dyDescent="0.3">
      <c r="A3902" s="4" t="s">
        <v>1185</v>
      </c>
      <c r="B3902">
        <v>362832132695805.31</v>
      </c>
      <c r="C3902">
        <v>379736364946576.88</v>
      </c>
      <c r="D3902">
        <v>398166782906259.13</v>
      </c>
      <c r="E3902">
        <v>468917080468212.88</v>
      </c>
    </row>
    <row r="3903" spans="1:6" x14ac:dyDescent="0.3">
      <c r="A3903" s="4" t="s">
        <v>1186</v>
      </c>
      <c r="B3903">
        <v>696240447894092.25</v>
      </c>
      <c r="C3903">
        <v>961020999823183.63</v>
      </c>
      <c r="D3903">
        <v>1327370330182485.3</v>
      </c>
      <c r="E3903">
        <v>2125236240735572.8</v>
      </c>
    </row>
    <row r="3904" spans="1:6" x14ac:dyDescent="0.3">
      <c r="A3904" s="4" t="s">
        <v>1187</v>
      </c>
      <c r="B3904">
        <v>384948139698.54901</v>
      </c>
      <c r="C3904">
        <v>432265982508.06042</v>
      </c>
      <c r="D3904">
        <v>431824226188.76886</v>
      </c>
      <c r="E3904">
        <v>439253419946.08191</v>
      </c>
    </row>
    <row r="3905" spans="1:6" x14ac:dyDescent="0.3">
      <c r="A3905" s="4" t="s">
        <v>1188</v>
      </c>
      <c r="B3905">
        <v>24074.385673016284</v>
      </c>
      <c r="C3905">
        <v>25631.702106418295</v>
      </c>
      <c r="D3905">
        <v>25435.502805042921</v>
      </c>
      <c r="E3905">
        <v>26649.165610080196</v>
      </c>
    </row>
    <row r="3906" spans="1:6" x14ac:dyDescent="0.3">
      <c r="A3906" s="4" t="s">
        <v>1189</v>
      </c>
      <c r="B3906">
        <v>1.0626530612244893</v>
      </c>
      <c r="C3906">
        <v>1.0620204081632652</v>
      </c>
      <c r="D3906">
        <v>1.061612244897959</v>
      </c>
      <c r="E3906">
        <v>1.0612040816326529</v>
      </c>
    </row>
    <row r="3907" spans="1:6" x14ac:dyDescent="0.3">
      <c r="A3907" s="4" t="s">
        <v>1190</v>
      </c>
      <c r="B3907">
        <v>9.4561632049939348</v>
      </c>
      <c r="C3907">
        <v>7.515921602187273</v>
      </c>
      <c r="D3907">
        <v>8.6733859371419779</v>
      </c>
    </row>
    <row r="3908" spans="1:6" x14ac:dyDescent="0.3">
      <c r="A3908" s="4" t="s">
        <v>1191</v>
      </c>
      <c r="B3908">
        <v>8.6472822829682681</v>
      </c>
      <c r="C3908">
        <v>6.6142526559469212</v>
      </c>
      <c r="D3908">
        <v>7.843041562224502</v>
      </c>
    </row>
    <row r="3909" spans="1:6" x14ac:dyDescent="0.3">
      <c r="A3909" s="4" t="s">
        <v>1192</v>
      </c>
      <c r="B3909">
        <v>13.48599277737471</v>
      </c>
      <c r="C3909">
        <v>12.115514754666643</v>
      </c>
      <c r="D3909">
        <v>13.326830391071283</v>
      </c>
    </row>
    <row r="3910" spans="1:6" x14ac:dyDescent="0.3">
      <c r="A3910" s="4" t="s">
        <v>1193</v>
      </c>
      <c r="B3910">
        <v>0.36817576971154969</v>
      </c>
      <c r="C3910">
        <v>0.38285401674617386</v>
      </c>
      <c r="D3910">
        <v>0.42111352368621585</v>
      </c>
    </row>
    <row r="3911" spans="1:6" x14ac:dyDescent="0.3">
      <c r="A3911" s="4" t="s">
        <v>1194</v>
      </c>
      <c r="B3911">
        <v>0.29519849319534497</v>
      </c>
      <c r="C3911">
        <v>0.29048540056066685</v>
      </c>
      <c r="D3911">
        <v>0.216008365165129</v>
      </c>
    </row>
    <row r="3912" spans="1:6" x14ac:dyDescent="0.3">
      <c r="A3912" s="4" t="s">
        <v>1195</v>
      </c>
      <c r="B3912">
        <v>0.68485793152715913</v>
      </c>
      <c r="C3912">
        <v>0.7511256980704919</v>
      </c>
      <c r="D3912">
        <v>1.3353408141721375</v>
      </c>
    </row>
    <row r="3913" spans="1:6" x14ac:dyDescent="0.3">
      <c r="A3913" s="4" t="s">
        <v>1196</v>
      </c>
      <c r="B3913">
        <v>26.531583333333334</v>
      </c>
      <c r="C3913">
        <v>26.813961538461538</v>
      </c>
      <c r="D3913">
        <v>22.859083333333334</v>
      </c>
      <c r="E3913">
        <v>19.794857142857147</v>
      </c>
    </row>
    <row r="3914" spans="1:6" x14ac:dyDescent="0.3">
      <c r="A3914" s="4" t="s">
        <v>1197</v>
      </c>
      <c r="B3914">
        <v>27.39836734693878</v>
      </c>
      <c r="C3914">
        <v>25.960714285714293</v>
      </c>
      <c r="D3914">
        <v>25.347489795918367</v>
      </c>
      <c r="E3914">
        <v>24.956000000000003</v>
      </c>
      <c r="F3914">
        <v>24.957958333333327</v>
      </c>
    </row>
    <row r="3915" spans="1:6" x14ac:dyDescent="0.3">
      <c r="A3915" s="4" t="s">
        <v>1198</v>
      </c>
      <c r="B3915">
        <v>16.555458333333338</v>
      </c>
      <c r="C3915">
        <v>15.273115384615382</v>
      </c>
      <c r="D3915">
        <v>14.786375</v>
      </c>
      <c r="E3915">
        <v>12.848357142857139</v>
      </c>
    </row>
    <row r="3916" spans="1:6" x14ac:dyDescent="0.3">
      <c r="A3916" s="4" t="s">
        <v>1382</v>
      </c>
      <c r="B3916">
        <v>16.139469387755103</v>
      </c>
      <c r="C3916">
        <v>15.175040816326524</v>
      </c>
      <c r="D3916">
        <v>14.311959183673467</v>
      </c>
      <c r="E3916">
        <v>14.089458333333335</v>
      </c>
      <c r="F3916">
        <v>14.066729166666663</v>
      </c>
    </row>
    <row r="3917" spans="1:6" x14ac:dyDescent="0.3">
      <c r="A3917" s="4" t="s">
        <v>1199</v>
      </c>
      <c r="B3917">
        <v>21.469791666666666</v>
      </c>
      <c r="C3917">
        <v>20.925115384615381</v>
      </c>
      <c r="D3917">
        <v>18.63325</v>
      </c>
      <c r="E3917">
        <v>16.084214285714285</v>
      </c>
    </row>
    <row r="3918" spans="1:6" x14ac:dyDescent="0.3">
      <c r="A3918" s="4" t="s">
        <v>1383</v>
      </c>
      <c r="B3918">
        <v>21.540775510204078</v>
      </c>
      <c r="C3918">
        <v>20.348020408163265</v>
      </c>
      <c r="D3918">
        <v>19.620612244897959</v>
      </c>
      <c r="E3918">
        <v>19.324916666666663</v>
      </c>
      <c r="F3918">
        <v>19.316937499999998</v>
      </c>
    </row>
    <row r="3919" spans="1:6" x14ac:dyDescent="0.3">
      <c r="A3919" s="4" t="s">
        <v>1200</v>
      </c>
      <c r="B3919">
        <v>28.812419651973453</v>
      </c>
      <c r="C3919">
        <v>26.129606456526741</v>
      </c>
      <c r="D3919">
        <v>24.036433970939783</v>
      </c>
      <c r="E3919">
        <v>23.240268204945302</v>
      </c>
    </row>
    <row r="3920" spans="1:6" x14ac:dyDescent="0.3">
      <c r="A3920" s="4" t="s">
        <v>1201</v>
      </c>
      <c r="B3920">
        <v>13.634260606060604</v>
      </c>
      <c r="C3920">
        <v>13.15630606060606</v>
      </c>
      <c r="D3920">
        <v>14.533772727272726</v>
      </c>
      <c r="E3920">
        <v>14.245966666666666</v>
      </c>
    </row>
    <row r="3921" spans="1:5" x14ac:dyDescent="0.3">
      <c r="A3921" s="4" t="s">
        <v>1202</v>
      </c>
      <c r="B3921">
        <v>33.912420551845102</v>
      </c>
      <c r="C3921">
        <v>38.595299480702451</v>
      </c>
      <c r="D3921">
        <v>53.142852542080945</v>
      </c>
      <c r="E3921">
        <v>40.619289299989795</v>
      </c>
    </row>
    <row r="3922" spans="1:5" x14ac:dyDescent="0.3">
      <c r="A3922" s="4" t="s">
        <v>1203</v>
      </c>
      <c r="B3922">
        <v>12.988474470462423</v>
      </c>
      <c r="C3922">
        <v>14.997473616387747</v>
      </c>
      <c r="D3922">
        <v>12.365746496437405</v>
      </c>
      <c r="E3922">
        <v>13.884467973865348</v>
      </c>
    </row>
    <row r="3923" spans="1:5" x14ac:dyDescent="0.3">
      <c r="A3923" s="4" t="s">
        <v>1204</v>
      </c>
      <c r="B3923">
        <v>12377580814071.074</v>
      </c>
      <c r="C3923">
        <v>14722200398076.834</v>
      </c>
      <c r="D3923">
        <v>16057334068478.451</v>
      </c>
      <c r="E3923">
        <v>20433121740450.996</v>
      </c>
    </row>
    <row r="3924" spans="1:5" x14ac:dyDescent="0.3">
      <c r="A3924" s="4" t="s">
        <v>1205</v>
      </c>
      <c r="B3924">
        <v>64.914646739130433</v>
      </c>
      <c r="C3924">
        <v>69.068931159420302</v>
      </c>
      <c r="D3924">
        <v>68.713469202898537</v>
      </c>
      <c r="E3924">
        <v>69.941675724637676</v>
      </c>
    </row>
    <row r="3925" spans="1:5" x14ac:dyDescent="0.3">
      <c r="A3925" s="4" t="s">
        <v>1206</v>
      </c>
      <c r="B3925">
        <v>80.199999999999989</v>
      </c>
      <c r="C3925">
        <v>79.791836734693874</v>
      </c>
      <c r="D3925">
        <v>79.657142857142858</v>
      </c>
      <c r="E3925">
        <v>79.587755102040816</v>
      </c>
    </row>
    <row r="3926" spans="1:5" x14ac:dyDescent="0.3">
      <c r="A3926" s="4" t="s">
        <v>1207</v>
      </c>
      <c r="B3926">
        <v>67.26811594202897</v>
      </c>
      <c r="C3926">
        <v>69.442028985507235</v>
      </c>
      <c r="D3926">
        <v>70.131884057971021</v>
      </c>
      <c r="E3926">
        <v>68.682608695652192</v>
      </c>
    </row>
    <row r="3927" spans="1:5" x14ac:dyDescent="0.3">
      <c r="A3927" s="4" t="s">
        <v>1208</v>
      </c>
      <c r="B3927">
        <v>67.925510204081647</v>
      </c>
      <c r="C3927">
        <v>75.906377551020412</v>
      </c>
      <c r="D3927">
        <v>71.147959183673464</v>
      </c>
      <c r="E3927">
        <v>74.535459183673467</v>
      </c>
    </row>
    <row r="3928" spans="1:5" x14ac:dyDescent="0.3">
      <c r="A3928" s="4" t="s">
        <v>1209</v>
      </c>
      <c r="B3928">
        <v>52.696557971014478</v>
      </c>
      <c r="C3928">
        <v>57.618659420289866</v>
      </c>
      <c r="D3928">
        <v>58.760869565217391</v>
      </c>
      <c r="E3928">
        <v>58.379710144927536</v>
      </c>
    </row>
    <row r="3929" spans="1:5" x14ac:dyDescent="0.3">
      <c r="A3929" s="4" t="s">
        <v>1210</v>
      </c>
      <c r="B3929">
        <v>52.065217391304351</v>
      </c>
      <c r="C3929">
        <v>58.152173913043477</v>
      </c>
      <c r="D3929">
        <v>59.239130434782609</v>
      </c>
      <c r="E3929">
        <v>64.021739130434781</v>
      </c>
    </row>
    <row r="3930" spans="1:5" x14ac:dyDescent="0.3">
      <c r="A3930" s="4" t="s">
        <v>1211</v>
      </c>
      <c r="B3930">
        <v>80.20447347061247</v>
      </c>
      <c r="C3930">
        <v>86.397086016098129</v>
      </c>
      <c r="D3930">
        <v>66.037509618513511</v>
      </c>
    </row>
    <row r="3931" spans="1:5" x14ac:dyDescent="0.3">
      <c r="A3931" s="4" t="s">
        <v>1212</v>
      </c>
      <c r="B3931">
        <v>1882430560714.25</v>
      </c>
      <c r="C3931">
        <v>2209237442173.7783</v>
      </c>
      <c r="D3931">
        <v>1753126079531.9883</v>
      </c>
    </row>
    <row r="3932" spans="1:5" x14ac:dyDescent="0.3">
      <c r="A3932" s="4" t="s">
        <v>1213</v>
      </c>
      <c r="B3932">
        <v>55.581739426737435</v>
      </c>
      <c r="C3932">
        <v>60.98094687574455</v>
      </c>
      <c r="D3932">
        <v>54.95131315188236</v>
      </c>
    </row>
    <row r="3933" spans="1:5" x14ac:dyDescent="0.3">
      <c r="A3933" s="4" t="s">
        <v>1214</v>
      </c>
      <c r="B3933">
        <v>39.200963483824111</v>
      </c>
      <c r="C3933">
        <v>40.561221647985967</v>
      </c>
      <c r="D3933">
        <v>38.881231884342149</v>
      </c>
      <c r="E3933">
        <v>38.50247898793765</v>
      </c>
    </row>
    <row r="3934" spans="1:5" x14ac:dyDescent="0.3">
      <c r="A3934" s="4" t="s">
        <v>1215</v>
      </c>
      <c r="B3934">
        <v>19967452376808.555</v>
      </c>
      <c r="C3934">
        <v>24003179303361.27</v>
      </c>
      <c r="D3934">
        <v>33328640557904.988</v>
      </c>
      <c r="E3934">
        <v>34940606797502.688</v>
      </c>
    </row>
    <row r="3935" spans="1:5" x14ac:dyDescent="0.3">
      <c r="A3935" s="4" t="s">
        <v>1216</v>
      </c>
      <c r="B3935">
        <v>6.0321276595744671</v>
      </c>
      <c r="C3935">
        <v>6.0148936170212739</v>
      </c>
    </row>
    <row r="3936" spans="1:5" x14ac:dyDescent="0.3">
      <c r="A3936" s="4" t="s">
        <v>1217</v>
      </c>
      <c r="B3936">
        <v>3.1227659574468087</v>
      </c>
      <c r="C3936">
        <v>3.2138297872340416</v>
      </c>
    </row>
    <row r="3937" spans="1:5" x14ac:dyDescent="0.3">
      <c r="A3937" s="4" t="s">
        <v>1218</v>
      </c>
      <c r="B3937">
        <v>8.8387234042553189</v>
      </c>
      <c r="C3937">
        <v>8.7376595744680863</v>
      </c>
    </row>
    <row r="3938" spans="1:5" x14ac:dyDescent="0.3">
      <c r="A3938" s="4" t="s">
        <v>1219</v>
      </c>
      <c r="B3938">
        <v>652176.8228367347</v>
      </c>
      <c r="C3938">
        <v>652180.94836734689</v>
      </c>
      <c r="D3938">
        <v>709502.90422222216</v>
      </c>
    </row>
    <row r="3939" spans="1:5" x14ac:dyDescent="0.3">
      <c r="A3939" s="4" t="s">
        <v>1220</v>
      </c>
      <c r="B3939">
        <v>6.22</v>
      </c>
      <c r="C3939">
        <v>12.718571428571428</v>
      </c>
      <c r="D3939">
        <v>5.3</v>
      </c>
      <c r="E3939">
        <v>3.72</v>
      </c>
    </row>
    <row r="3940" spans="1:5" x14ac:dyDescent="0.3">
      <c r="A3940" s="4" t="s">
        <v>1221</v>
      </c>
      <c r="B3940">
        <v>13.62</v>
      </c>
      <c r="C3940">
        <v>28.622857142857139</v>
      </c>
      <c r="D3940">
        <v>10.765000000000001</v>
      </c>
      <c r="E3940">
        <v>7.65</v>
      </c>
    </row>
    <row r="3941" spans="1:5" x14ac:dyDescent="0.3">
      <c r="A3941" s="4" t="s">
        <v>1222</v>
      </c>
      <c r="B3941">
        <v>84.335436306122446</v>
      </c>
      <c r="C3941">
        <v>82.968336081632657</v>
      </c>
      <c r="D3941">
        <v>85.280068326530625</v>
      </c>
    </row>
    <row r="3942" spans="1:5" x14ac:dyDescent="0.3">
      <c r="A3942" s="4" t="s">
        <v>1223</v>
      </c>
      <c r="B3942">
        <v>74.18608191836735</v>
      </c>
      <c r="C3942">
        <v>73.3565327346939</v>
      </c>
      <c r="D3942">
        <v>76.363056510204103</v>
      </c>
    </row>
    <row r="3943" spans="1:5" x14ac:dyDescent="0.3">
      <c r="A3943" s="4" t="s">
        <v>1224</v>
      </c>
      <c r="B3943">
        <v>5.5407500000000001</v>
      </c>
      <c r="C3943">
        <v>5.0623684210526321</v>
      </c>
      <c r="D3943">
        <v>5.4251515151515157</v>
      </c>
    </row>
    <row r="3944" spans="1:5" x14ac:dyDescent="0.3">
      <c r="A3944" s="4" t="s">
        <v>1225</v>
      </c>
      <c r="B3944">
        <v>5.2392500000000002</v>
      </c>
      <c r="C3944">
        <v>4.7328947368421064</v>
      </c>
      <c r="D3944">
        <v>5.0784848484848482</v>
      </c>
    </row>
    <row r="3945" spans="1:5" x14ac:dyDescent="0.3">
      <c r="A3945" s="4" t="s">
        <v>1226</v>
      </c>
      <c r="B3945">
        <v>7.5145</v>
      </c>
      <c r="C3945">
        <v>7.2894736842105265</v>
      </c>
      <c r="D3945">
        <v>7.7654545454545456</v>
      </c>
    </row>
    <row r="3946" spans="1:5" x14ac:dyDescent="0.3">
      <c r="A3946" s="4" t="s">
        <v>1227</v>
      </c>
      <c r="B3946">
        <v>4.1159999999999997</v>
      </c>
      <c r="C3946">
        <v>3.4513157894736843</v>
      </c>
      <c r="D3946">
        <v>3.7481818181818176</v>
      </c>
    </row>
    <row r="3947" spans="1:5" x14ac:dyDescent="0.3">
      <c r="A3947" s="4" t="s">
        <v>1228</v>
      </c>
      <c r="B3947">
        <v>4.2387499999999996</v>
      </c>
      <c r="C3947">
        <v>3.4915789473684211</v>
      </c>
      <c r="D3947">
        <v>3.7939393939393948</v>
      </c>
    </row>
    <row r="3948" spans="1:5" x14ac:dyDescent="0.3">
      <c r="A3948" s="4" t="s">
        <v>1229</v>
      </c>
      <c r="B3948">
        <v>4.0167500000000009</v>
      </c>
      <c r="C3948">
        <v>3.6744736842105254</v>
      </c>
      <c r="D3948">
        <v>3.9318181818181817</v>
      </c>
    </row>
    <row r="3949" spans="1:5" x14ac:dyDescent="0.3">
      <c r="A3949" s="4" t="s">
        <v>1230</v>
      </c>
      <c r="B3949">
        <v>7.8295000000000003</v>
      </c>
      <c r="C3949">
        <v>7.0405263157894744</v>
      </c>
      <c r="D3949">
        <v>7.3572727272727265</v>
      </c>
    </row>
    <row r="3950" spans="1:5" x14ac:dyDescent="0.3">
      <c r="A3950" s="4" t="s">
        <v>1231</v>
      </c>
      <c r="B3950">
        <v>6.9277499999999987</v>
      </c>
      <c r="C3950">
        <v>6.1555263157894737</v>
      </c>
      <c r="D3950">
        <v>6.5230303030303034</v>
      </c>
    </row>
    <row r="3951" spans="1:5" x14ac:dyDescent="0.3">
      <c r="A3951" s="4" t="s">
        <v>1232</v>
      </c>
      <c r="B3951">
        <v>10.408749999999998</v>
      </c>
      <c r="C3951">
        <v>9.5868421052631572</v>
      </c>
      <c r="D3951">
        <v>9.8190909090909084</v>
      </c>
    </row>
    <row r="3952" spans="1:5" x14ac:dyDescent="0.3">
      <c r="A3952" s="4" t="s">
        <v>1233</v>
      </c>
      <c r="B3952">
        <v>6.2957499999999973</v>
      </c>
      <c r="C3952">
        <v>5.5428947368421078</v>
      </c>
      <c r="D3952">
        <v>5.5657575757575772</v>
      </c>
    </row>
    <row r="3953" spans="1:5" x14ac:dyDescent="0.3">
      <c r="A3953" s="4" t="s">
        <v>1234</v>
      </c>
      <c r="B3953">
        <v>6.1189999999999998</v>
      </c>
      <c r="C3953">
        <v>5.3623684210526319</v>
      </c>
      <c r="D3953">
        <v>5.6118181818181823</v>
      </c>
    </row>
    <row r="3954" spans="1:5" x14ac:dyDescent="0.3">
      <c r="A3954" s="4" t="s">
        <v>1235</v>
      </c>
      <c r="B3954">
        <v>7.0282500000000026</v>
      </c>
      <c r="C3954">
        <v>6.4623684210526324</v>
      </c>
      <c r="D3954">
        <v>5.9578787878787871</v>
      </c>
    </row>
    <row r="3955" spans="1:5" x14ac:dyDescent="0.3">
      <c r="A3955" s="4" t="s">
        <v>1236</v>
      </c>
      <c r="B3955">
        <v>13.369330917019854</v>
      </c>
      <c r="C3955">
        <v>13.925200843226261</v>
      </c>
      <c r="D3955">
        <v>14.133170047759506</v>
      </c>
      <c r="E3955">
        <v>14.810778569068253</v>
      </c>
    </row>
    <row r="3956" spans="1:5" x14ac:dyDescent="0.3">
      <c r="A3956" s="4" t="s">
        <v>1237</v>
      </c>
      <c r="B3956">
        <v>15165133278122.508</v>
      </c>
      <c r="C3956">
        <v>19596253025508.121</v>
      </c>
      <c r="D3956">
        <v>25978998311825.977</v>
      </c>
      <c r="E3956">
        <v>28003609907847.926</v>
      </c>
    </row>
    <row r="3957" spans="1:5" x14ac:dyDescent="0.3">
      <c r="A3957" s="4" t="s">
        <v>1238</v>
      </c>
      <c r="B3957">
        <v>43874458131068.531</v>
      </c>
      <c r="C3957">
        <v>47971558980442.664</v>
      </c>
      <c r="D3957">
        <v>50113508934298.961</v>
      </c>
      <c r="E3957">
        <v>60616644556521.609</v>
      </c>
    </row>
    <row r="3958" spans="1:5" x14ac:dyDescent="0.3">
      <c r="A3958" s="4" t="s">
        <v>1239</v>
      </c>
      <c r="B3958">
        <v>65244779540064.797</v>
      </c>
      <c r="C3958">
        <v>83444029956167.563</v>
      </c>
      <c r="D3958">
        <v>117335648368224.92</v>
      </c>
      <c r="E3958">
        <v>178986733562358.28</v>
      </c>
    </row>
    <row r="3959" spans="1:5" x14ac:dyDescent="0.3">
      <c r="A3959" s="4" t="s">
        <v>1240</v>
      </c>
      <c r="B3959">
        <v>18124278160.514843</v>
      </c>
      <c r="C3959">
        <v>21979463454.189289</v>
      </c>
      <c r="D3959">
        <v>23145397587.422771</v>
      </c>
      <c r="E3959">
        <v>27253663531.559799</v>
      </c>
    </row>
    <row r="3960" spans="1:5" x14ac:dyDescent="0.3">
      <c r="A3960" s="4" t="s">
        <v>1241</v>
      </c>
      <c r="B3960">
        <v>1.2553759535444373</v>
      </c>
      <c r="C3960">
        <v>1.6945399049818091</v>
      </c>
      <c r="D3960">
        <v>3.1845674081269659</v>
      </c>
      <c r="E3960">
        <v>3.2028735974554428</v>
      </c>
    </row>
    <row r="3961" spans="1:5" x14ac:dyDescent="0.3">
      <c r="A3961" s="4" t="s">
        <v>1242</v>
      </c>
      <c r="B3961">
        <v>72478954522.748413</v>
      </c>
      <c r="C3961">
        <v>126975073061.87158</v>
      </c>
      <c r="D3961">
        <v>405056219381.95624</v>
      </c>
      <c r="E3961">
        <v>427936323927.52466</v>
      </c>
    </row>
    <row r="3962" spans="1:5" x14ac:dyDescent="0.3">
      <c r="A3962" s="4" t="s">
        <v>1243</v>
      </c>
      <c r="B3962">
        <v>32.82325583458406</v>
      </c>
      <c r="C3962">
        <v>34.553100562243365</v>
      </c>
      <c r="D3962">
        <v>32.255762441028899</v>
      </c>
      <c r="E3962">
        <v>34.451051341165829</v>
      </c>
    </row>
    <row r="3963" spans="1:5" x14ac:dyDescent="0.3">
      <c r="A3963" s="4" t="s">
        <v>1244</v>
      </c>
      <c r="B3963">
        <v>8.3582088738975777</v>
      </c>
      <c r="C3963">
        <v>8.8463510672928951</v>
      </c>
      <c r="D3963">
        <v>8.2991820512945687</v>
      </c>
      <c r="E3963">
        <v>9.3075006980386163</v>
      </c>
    </row>
    <row r="3964" spans="1:5" x14ac:dyDescent="0.3">
      <c r="A3964" s="4" t="s">
        <v>1245</v>
      </c>
      <c r="B3964">
        <v>6752805593021.2998</v>
      </c>
      <c r="C3964">
        <v>8152155397275.9297</v>
      </c>
      <c r="D3964">
        <v>9957897786769.2148</v>
      </c>
      <c r="E3964">
        <v>11002944068178.758</v>
      </c>
    </row>
    <row r="3965" spans="1:5" x14ac:dyDescent="0.3">
      <c r="A3965" s="4" t="s">
        <v>1246</v>
      </c>
      <c r="B3965">
        <v>22.475141650327568</v>
      </c>
      <c r="C3965">
        <v>23.239848895619676</v>
      </c>
      <c r="D3965">
        <v>26.545098039511572</v>
      </c>
      <c r="E3965">
        <v>25.766307275822186</v>
      </c>
    </row>
    <row r="3966" spans="1:5" x14ac:dyDescent="0.3">
      <c r="A3966" s="4" t="s">
        <v>1247</v>
      </c>
      <c r="B3966">
        <v>34.175270557739971</v>
      </c>
      <c r="C3966">
        <v>34.050751776306228</v>
      </c>
      <c r="D3966">
        <v>40.11366644019229</v>
      </c>
      <c r="E3966">
        <v>36.489630980054351</v>
      </c>
    </row>
    <row r="3967" spans="1:5" x14ac:dyDescent="0.3">
      <c r="A3967" s="4" t="s">
        <v>1248</v>
      </c>
      <c r="B3967">
        <v>7262931776392.458</v>
      </c>
      <c r="C3967">
        <v>9755570868006.5762</v>
      </c>
      <c r="D3967">
        <v>14059851896041.748</v>
      </c>
      <c r="E3967">
        <v>14665570655248.186</v>
      </c>
    </row>
    <row r="3968" spans="1:5" x14ac:dyDescent="0.3">
      <c r="A3968" s="4" t="s">
        <v>1249</v>
      </c>
      <c r="B3968">
        <v>7.3445455045564829</v>
      </c>
      <c r="C3968">
        <v>8.1641714261135299</v>
      </c>
      <c r="D3968">
        <v>4.9993804724785402</v>
      </c>
      <c r="E3968">
        <v>4.8807736695052402</v>
      </c>
    </row>
    <row r="3969" spans="1:6" x14ac:dyDescent="0.3">
      <c r="A3969" s="4" t="s">
        <v>1250</v>
      </c>
      <c r="B3969">
        <v>655250524077.62805</v>
      </c>
      <c r="C3969">
        <v>874843777274.11633</v>
      </c>
      <c r="D3969">
        <v>1191575102343.106</v>
      </c>
      <c r="E3969">
        <v>1355960013871.0652</v>
      </c>
    </row>
    <row r="3970" spans="1:6" x14ac:dyDescent="0.3">
      <c r="A3970" s="4" t="s">
        <v>1251</v>
      </c>
      <c r="B3970">
        <v>147273333.33333334</v>
      </c>
      <c r="C3970">
        <v>153366666.66666666</v>
      </c>
      <c r="D3970">
        <v>146017777.77777779</v>
      </c>
    </row>
    <row r="3971" spans="1:6" x14ac:dyDescent="0.3">
      <c r="A3971" s="4" t="s">
        <v>1252</v>
      </c>
      <c r="C3971">
        <v>6.8</v>
      </c>
      <c r="D3971">
        <v>9.1</v>
      </c>
    </row>
    <row r="3972" spans="1:6" x14ac:dyDescent="0.3">
      <c r="A3972" s="4" t="s">
        <v>1253</v>
      </c>
      <c r="B3972">
        <v>-28380162212538.508</v>
      </c>
      <c r="C3972">
        <v>-18262554528712.113</v>
      </c>
      <c r="D3972">
        <v>-19178944425966.461</v>
      </c>
      <c r="E3972">
        <v>-44712504783325.422</v>
      </c>
    </row>
    <row r="3973" spans="1:6" x14ac:dyDescent="0.3">
      <c r="A3973" s="4" t="s">
        <v>1254</v>
      </c>
      <c r="B3973">
        <v>9.5145833333333325</v>
      </c>
      <c r="C3973">
        <v>9.8041666666666654</v>
      </c>
      <c r="D3973">
        <v>10.231249999999999</v>
      </c>
      <c r="E3973">
        <v>10.591666666666665</v>
      </c>
      <c r="F3973">
        <v>11.839583333333337</v>
      </c>
    </row>
    <row r="3974" spans="1:6" x14ac:dyDescent="0.3">
      <c r="A3974" s="4" t="s">
        <v>1255</v>
      </c>
      <c r="B3974">
        <v>13.920833333333334</v>
      </c>
      <c r="C3974">
        <v>14.122916666666667</v>
      </c>
      <c r="D3974">
        <v>14.30208333333333</v>
      </c>
      <c r="E3974">
        <v>14.647916666666667</v>
      </c>
      <c r="F3974">
        <v>16.118750000000006</v>
      </c>
    </row>
    <row r="3975" spans="1:6" x14ac:dyDescent="0.3">
      <c r="A3975" s="4" t="s">
        <v>1256</v>
      </c>
      <c r="B3975">
        <v>43.081226212637766</v>
      </c>
      <c r="C3975">
        <v>44.037003517150879</v>
      </c>
      <c r="D3975">
        <v>45.147356696750805</v>
      </c>
      <c r="E3975">
        <v>44.547354573788851</v>
      </c>
    </row>
    <row r="3976" spans="1:6" x14ac:dyDescent="0.3">
      <c r="A3976" s="4" t="s">
        <v>1257</v>
      </c>
      <c r="B3976">
        <v>5.7620288929773169</v>
      </c>
      <c r="C3976">
        <v>5.5723671129784593</v>
      </c>
      <c r="D3976">
        <v>7.6972794152447968</v>
      </c>
    </row>
    <row r="3977" spans="1:6" x14ac:dyDescent="0.3">
      <c r="A3977" s="4" t="s">
        <v>1258</v>
      </c>
      <c r="B3977">
        <v>7.2</v>
      </c>
      <c r="C3977">
        <v>22.9</v>
      </c>
      <c r="D3977">
        <v>16.740000000000002</v>
      </c>
      <c r="E3977">
        <v>12.810000000000002</v>
      </c>
    </row>
    <row r="3978" spans="1:6" x14ac:dyDescent="0.3">
      <c r="A3978" s="4" t="s">
        <v>1259</v>
      </c>
      <c r="B3978">
        <v>1.8</v>
      </c>
      <c r="C3978">
        <v>17.2</v>
      </c>
      <c r="D3978">
        <v>8.379999999999999</v>
      </c>
      <c r="E3978">
        <v>4.91</v>
      </c>
    </row>
    <row r="3979" spans="1:6" x14ac:dyDescent="0.3">
      <c r="A3979" s="4" t="s">
        <v>1260</v>
      </c>
      <c r="B3979">
        <v>6.5</v>
      </c>
      <c r="C3979">
        <v>12.8</v>
      </c>
      <c r="D3979">
        <v>31.160000000000004</v>
      </c>
    </row>
    <row r="3980" spans="1:6" x14ac:dyDescent="0.3">
      <c r="A3980" s="4" t="s">
        <v>1261</v>
      </c>
      <c r="B3980">
        <v>2.8527608695652167</v>
      </c>
    </row>
    <row r="3981" spans="1:6" x14ac:dyDescent="0.3">
      <c r="A3981" s="4" t="s">
        <v>1262</v>
      </c>
      <c r="B3981">
        <v>1.0627608695652171</v>
      </c>
    </row>
    <row r="3982" spans="1:6" x14ac:dyDescent="0.3">
      <c r="A3982" s="4" t="s">
        <v>1263</v>
      </c>
      <c r="B3982">
        <v>4.6888478260869553</v>
      </c>
    </row>
    <row r="3983" spans="1:6" x14ac:dyDescent="0.3">
      <c r="A3983" s="4" t="s">
        <v>1264</v>
      </c>
      <c r="B3983">
        <v>22.157730785338494</v>
      </c>
      <c r="C3983">
        <v>18.910158895134856</v>
      </c>
      <c r="D3983">
        <v>15.853260507953976</v>
      </c>
      <c r="E3983">
        <v>16.339560064140478</v>
      </c>
    </row>
    <row r="3984" spans="1:6" x14ac:dyDescent="0.3">
      <c r="A3984" s="4" t="s">
        <v>1265</v>
      </c>
      <c r="B3984">
        <v>6.7235084899315023</v>
      </c>
      <c r="C3984">
        <v>6.7090195176393363</v>
      </c>
      <c r="D3984">
        <v>6.3006741326843096</v>
      </c>
      <c r="E3984">
        <v>6.048771739034132</v>
      </c>
    </row>
    <row r="3985" spans="1:6" x14ac:dyDescent="0.3">
      <c r="A3985" s="4" t="s">
        <v>1266</v>
      </c>
      <c r="B3985">
        <v>3448553.2315217406</v>
      </c>
      <c r="C3985">
        <v>3507715.0749999983</v>
      </c>
      <c r="D3985">
        <v>3811996.4028571439</v>
      </c>
    </row>
    <row r="3986" spans="1:6" x14ac:dyDescent="0.3">
      <c r="A3986" s="4" t="s">
        <v>1267</v>
      </c>
      <c r="B3986">
        <v>160.02326410662712</v>
      </c>
      <c r="C3986">
        <v>166.98295771937822</v>
      </c>
      <c r="D3986">
        <v>172.47756593127542</v>
      </c>
      <c r="E3986">
        <v>181.15131559515143</v>
      </c>
    </row>
    <row r="3987" spans="1:6" x14ac:dyDescent="0.3">
      <c r="A3987" s="4" t="s">
        <v>1268</v>
      </c>
      <c r="B3987">
        <v>580.70071666666661</v>
      </c>
      <c r="C3987">
        <v>605.66462499999977</v>
      </c>
      <c r="D3987">
        <v>611.34743124999966</v>
      </c>
      <c r="E3987">
        <v>635.58645208333314</v>
      </c>
    </row>
    <row r="3988" spans="1:6" x14ac:dyDescent="0.3">
      <c r="A3988" s="4" t="s">
        <v>1384</v>
      </c>
      <c r="B3988">
        <v>9.6456979028751544</v>
      </c>
      <c r="C3988">
        <v>9.9541300856412356</v>
      </c>
      <c r="D3988">
        <v>9.8136052538762115</v>
      </c>
      <c r="E3988">
        <v>9.9206184920001039</v>
      </c>
    </row>
    <row r="3989" spans="1:6" x14ac:dyDescent="0.3">
      <c r="A3989" s="4" t="s">
        <v>1269</v>
      </c>
      <c r="B3989">
        <v>616.72264006049181</v>
      </c>
      <c r="C3989">
        <v>645.00248911133383</v>
      </c>
      <c r="D3989">
        <v>650.68633911133395</v>
      </c>
    </row>
    <row r="3990" spans="1:6" x14ac:dyDescent="0.3">
      <c r="A3990" s="4" t="s">
        <v>1270</v>
      </c>
      <c r="B3990">
        <v>6.6313978160248279</v>
      </c>
      <c r="C3990">
        <v>9.8646492580906617</v>
      </c>
    </row>
    <row r="3991" spans="1:6" x14ac:dyDescent="0.3">
      <c r="A3991" s="4" t="s">
        <v>1271</v>
      </c>
      <c r="B3991">
        <v>77.846671869509763</v>
      </c>
      <c r="C3991">
        <v>69.100751811311909</v>
      </c>
      <c r="D3991">
        <v>69.813071449397725</v>
      </c>
      <c r="E3991">
        <v>76.663263128286573</v>
      </c>
    </row>
    <row r="3992" spans="1:6" x14ac:dyDescent="0.3">
      <c r="A3992" s="4" t="s">
        <v>1272</v>
      </c>
      <c r="B3992">
        <v>192651090432.77054</v>
      </c>
      <c r="C3992">
        <v>204386626984.31943</v>
      </c>
      <c r="D3992">
        <v>189215736273.77203</v>
      </c>
      <c r="E3992">
        <v>203729800082.74185</v>
      </c>
      <c r="F3992">
        <v>232392130036.03082</v>
      </c>
    </row>
    <row r="3993" spans="1:6" x14ac:dyDescent="0.3">
      <c r="A3993" s="4" t="s">
        <v>1273</v>
      </c>
      <c r="B3993">
        <v>9.7136419893556045</v>
      </c>
      <c r="C3993">
        <v>7.9207768881524938</v>
      </c>
      <c r="D3993">
        <v>6.4653892988252286</v>
      </c>
      <c r="E3993">
        <v>6.5920734041757454</v>
      </c>
    </row>
    <row r="3994" spans="1:6" x14ac:dyDescent="0.3">
      <c r="A3994" s="4" t="s">
        <v>1274</v>
      </c>
      <c r="B3994">
        <v>183603386901.48251</v>
      </c>
      <c r="C3994">
        <v>195220355740.77533</v>
      </c>
      <c r="D3994">
        <v>179680153281.19888</v>
      </c>
      <c r="E3994">
        <v>192336885365.37308</v>
      </c>
      <c r="F3994">
        <v>232392130036.03082</v>
      </c>
    </row>
    <row r="3995" spans="1:6" x14ac:dyDescent="0.3">
      <c r="A3995" s="4" t="s">
        <v>1275</v>
      </c>
      <c r="B3995">
        <v>85.210240991892135</v>
      </c>
      <c r="C3995">
        <v>96.271008736617418</v>
      </c>
      <c r="D3995">
        <v>104.22277383897377</v>
      </c>
      <c r="E3995">
        <v>103.20610314601396</v>
      </c>
    </row>
    <row r="3996" spans="1:6" x14ac:dyDescent="0.3">
      <c r="A3996" s="4" t="s">
        <v>1276</v>
      </c>
      <c r="B3996">
        <v>19.795777472945968</v>
      </c>
      <c r="C3996">
        <v>20.814880887762456</v>
      </c>
      <c r="D3996">
        <v>24.167129138748461</v>
      </c>
      <c r="E3996">
        <v>26.932909789527066</v>
      </c>
    </row>
    <row r="3997" spans="1:6" x14ac:dyDescent="0.3">
      <c r="A3997" s="4" t="s">
        <v>1277</v>
      </c>
      <c r="B3997">
        <v>23527</v>
      </c>
      <c r="C3997">
        <v>27862.914285714287</v>
      </c>
    </row>
    <row r="3998" spans="1:6" x14ac:dyDescent="0.3">
      <c r="A3998" s="4" t="s">
        <v>1278</v>
      </c>
      <c r="B3998">
        <v>316601.25</v>
      </c>
      <c r="C3998">
        <v>330775.11428571428</v>
      </c>
    </row>
    <row r="3999" spans="1:6" x14ac:dyDescent="0.3">
      <c r="A3999" s="4" t="s">
        <v>1279</v>
      </c>
      <c r="B3999">
        <v>94.190194266183042</v>
      </c>
      <c r="C3999">
        <v>91.843700235540211</v>
      </c>
      <c r="D3999">
        <v>88.720662536621091</v>
      </c>
      <c r="E3999">
        <v>86.332730484008792</v>
      </c>
    </row>
    <row r="4000" spans="1:6" x14ac:dyDescent="0.3">
      <c r="A4000" s="4" t="s">
        <v>1280</v>
      </c>
      <c r="B4000">
        <v>94.260101863316123</v>
      </c>
      <c r="C4000">
        <v>91.596995440396398</v>
      </c>
      <c r="D4000">
        <v>88.758849487304687</v>
      </c>
      <c r="E4000">
        <v>86.532460212707505</v>
      </c>
    </row>
    <row r="4001" spans="1:5" x14ac:dyDescent="0.3">
      <c r="A4001" s="4" t="s">
        <v>1281</v>
      </c>
      <c r="B4001">
        <v>93.706640697660902</v>
      </c>
      <c r="C4001">
        <v>91.971309661865234</v>
      </c>
      <c r="D4001">
        <v>88.396897430419926</v>
      </c>
      <c r="E4001">
        <v>85.441025733947754</v>
      </c>
    </row>
    <row r="4002" spans="1:5" x14ac:dyDescent="0.3">
      <c r="A4002" s="4" t="s">
        <v>1282</v>
      </c>
      <c r="B4002">
        <v>88.886277481361674</v>
      </c>
      <c r="C4002">
        <v>82.318207588195804</v>
      </c>
      <c r="D4002">
        <v>83.911041773282562</v>
      </c>
      <c r="E4002">
        <v>78.286914701047152</v>
      </c>
    </row>
    <row r="4003" spans="1:5" x14ac:dyDescent="0.3">
      <c r="A4003" s="4" t="s">
        <v>1283</v>
      </c>
      <c r="B4003">
        <v>89.788905730614289</v>
      </c>
      <c r="C4003">
        <v>82.719496154785176</v>
      </c>
      <c r="D4003">
        <v>84.614646911621094</v>
      </c>
      <c r="E4003">
        <v>78.280293765275374</v>
      </c>
    </row>
    <row r="4004" spans="1:5" x14ac:dyDescent="0.3">
      <c r="A4004" s="4" t="s">
        <v>1284</v>
      </c>
      <c r="B4004">
        <v>80.321319205420352</v>
      </c>
      <c r="C4004">
        <v>73.68541744480963</v>
      </c>
      <c r="D4004">
        <v>75.901250189000905</v>
      </c>
      <c r="E4004">
        <v>77.962466762179417</v>
      </c>
    </row>
    <row r="4005" spans="1:5" x14ac:dyDescent="0.3">
      <c r="A4005" s="4" t="s">
        <v>1285</v>
      </c>
      <c r="B4005">
        <v>95.379132843017572</v>
      </c>
      <c r="C4005">
        <v>91.618689155578608</v>
      </c>
      <c r="D4005">
        <v>91.916868718465167</v>
      </c>
      <c r="E4005">
        <v>87.817840282733627</v>
      </c>
    </row>
    <row r="4006" spans="1:5" x14ac:dyDescent="0.3">
      <c r="A4006" s="4" t="s">
        <v>1286</v>
      </c>
      <c r="B4006">
        <v>95.144737769817482</v>
      </c>
      <c r="C4006">
        <v>90.993831963374703</v>
      </c>
      <c r="D4006">
        <v>91.501624679565424</v>
      </c>
      <c r="E4006">
        <v>88.134039365328277</v>
      </c>
    </row>
    <row r="4007" spans="1:5" x14ac:dyDescent="0.3">
      <c r="A4007" s="4" t="s">
        <v>1287</v>
      </c>
      <c r="B4007">
        <v>94.827337856950436</v>
      </c>
      <c r="C4007">
        <v>91.74662978073647</v>
      </c>
      <c r="D4007">
        <v>92.502018610636398</v>
      </c>
      <c r="E4007">
        <v>87.004616957444412</v>
      </c>
    </row>
    <row r="4008" spans="1:5" x14ac:dyDescent="0.3">
      <c r="A4008" s="4" t="s">
        <v>1288</v>
      </c>
      <c r="B4008">
        <v>93.752575683593747</v>
      </c>
      <c r="C4008">
        <v>93.482508200186274</v>
      </c>
      <c r="D4008">
        <v>91.319850921630859</v>
      </c>
      <c r="E4008">
        <v>89.083758163452146</v>
      </c>
    </row>
    <row r="4009" spans="1:5" x14ac:dyDescent="0.3">
      <c r="A4009" s="4" t="s">
        <v>1289</v>
      </c>
      <c r="B4009">
        <v>93.883044242858887</v>
      </c>
      <c r="C4009">
        <v>93.163677802452668</v>
      </c>
      <c r="D4009">
        <v>91.536938985188797</v>
      </c>
      <c r="E4009">
        <v>89.733721351623544</v>
      </c>
    </row>
    <row r="4010" spans="1:5" x14ac:dyDescent="0.3">
      <c r="A4010" s="4" t="s">
        <v>1290</v>
      </c>
      <c r="B4010">
        <v>92.815856774648026</v>
      </c>
      <c r="C4010">
        <v>93.182818339421203</v>
      </c>
      <c r="D4010">
        <v>90.982011159261063</v>
      </c>
      <c r="E4010">
        <v>87.922612380981448</v>
      </c>
    </row>
    <row r="4011" spans="1:5" x14ac:dyDescent="0.3">
      <c r="A4011" s="4" t="s">
        <v>1291</v>
      </c>
      <c r="B4011">
        <v>92.566545787610508</v>
      </c>
      <c r="C4011">
        <v>92.338675726027716</v>
      </c>
      <c r="D4011">
        <v>89.327923774719238</v>
      </c>
      <c r="E4011">
        <v>85.427053150377787</v>
      </c>
    </row>
    <row r="4012" spans="1:5" x14ac:dyDescent="0.3">
      <c r="A4012" s="4" t="s">
        <v>1292</v>
      </c>
      <c r="B4012">
        <v>93.038703918457031</v>
      </c>
      <c r="C4012">
        <v>92.364642915271574</v>
      </c>
      <c r="D4012">
        <v>89.594394365946457</v>
      </c>
      <c r="E4012">
        <v>86.694110870361328</v>
      </c>
    </row>
    <row r="4013" spans="1:5" x14ac:dyDescent="0.3">
      <c r="A4013" s="4" t="s">
        <v>1293</v>
      </c>
      <c r="B4013">
        <v>91.885754836233033</v>
      </c>
      <c r="C4013">
        <v>92.135359082903165</v>
      </c>
      <c r="D4013">
        <v>89.218298594156906</v>
      </c>
      <c r="E4013">
        <v>83.872242375424037</v>
      </c>
    </row>
    <row r="4014" spans="1:5" x14ac:dyDescent="0.3">
      <c r="A4014" s="4" t="s">
        <v>1294</v>
      </c>
      <c r="B4014">
        <v>26.178840583941874</v>
      </c>
      <c r="C4014">
        <v>28.517684854319533</v>
      </c>
      <c r="D4014">
        <v>25.974159705772411</v>
      </c>
      <c r="E4014">
        <v>21.611006042223782</v>
      </c>
    </row>
    <row r="4015" spans="1:5" x14ac:dyDescent="0.3">
      <c r="A4015" s="4" t="s">
        <v>1295</v>
      </c>
      <c r="B4015">
        <v>36.016784213738006</v>
      </c>
      <c r="C4015">
        <v>36.699525849155052</v>
      </c>
      <c r="D4015">
        <v>36.273120458198612</v>
      </c>
      <c r="E4015">
        <v>32.352591830423201</v>
      </c>
    </row>
    <row r="4016" spans="1:5" x14ac:dyDescent="0.3">
      <c r="A4016" s="4" t="s">
        <v>1296</v>
      </c>
      <c r="B4016">
        <v>25.146119942992218</v>
      </c>
      <c r="C4016">
        <v>27.546620222719362</v>
      </c>
      <c r="D4016">
        <v>25.162935103919768</v>
      </c>
      <c r="E4016">
        <v>21.023756994360376</v>
      </c>
    </row>
    <row r="4017" spans="1:5" x14ac:dyDescent="0.3">
      <c r="A4017" s="4" t="s">
        <v>1297</v>
      </c>
      <c r="B4017">
        <v>34.878442719194268</v>
      </c>
      <c r="C4017">
        <v>35.919422635985747</v>
      </c>
      <c r="D4017">
        <v>35.536840567047093</v>
      </c>
      <c r="E4017">
        <v>31.723801014397402</v>
      </c>
    </row>
    <row r="4018" spans="1:5" x14ac:dyDescent="0.3">
      <c r="A4018" s="4" t="s">
        <v>1298</v>
      </c>
      <c r="B4018">
        <v>29.059107665653105</v>
      </c>
      <c r="C4018">
        <v>25.372327221114315</v>
      </c>
      <c r="D4018">
        <v>35.900281569919947</v>
      </c>
      <c r="E4018">
        <v>41.503314770706972</v>
      </c>
    </row>
    <row r="4019" spans="1:5" x14ac:dyDescent="0.3">
      <c r="A4019" s="4" t="s">
        <v>1299</v>
      </c>
      <c r="B4019">
        <v>18.396467931046786</v>
      </c>
      <c r="C4019">
        <v>17.309085853393036</v>
      </c>
      <c r="D4019">
        <v>23.724557931499781</v>
      </c>
      <c r="E4019">
        <v>28.206213141083083</v>
      </c>
    </row>
    <row r="4020" spans="1:5" x14ac:dyDescent="0.3">
      <c r="A4020" s="4" t="s">
        <v>1300</v>
      </c>
      <c r="B4020">
        <v>27.465583523293549</v>
      </c>
      <c r="C4020">
        <v>23.999261933630201</v>
      </c>
      <c r="D4020">
        <v>34.632643798297934</v>
      </c>
      <c r="E4020">
        <v>40.194265777596129</v>
      </c>
    </row>
    <row r="4021" spans="1:5" x14ac:dyDescent="0.3">
      <c r="A4021" s="4" t="s">
        <v>1301</v>
      </c>
      <c r="B4021">
        <v>17.811369228082459</v>
      </c>
      <c r="C4021">
        <v>16.891080340052657</v>
      </c>
      <c r="D4021">
        <v>23.229972392985161</v>
      </c>
      <c r="E4021">
        <v>27.559723327126569</v>
      </c>
    </row>
    <row r="4022" spans="1:5" x14ac:dyDescent="0.3">
      <c r="A4022" s="4" t="s">
        <v>1302</v>
      </c>
      <c r="B4022">
        <v>67.428571428571431</v>
      </c>
      <c r="C4022">
        <v>66.326530612244895</v>
      </c>
      <c r="D4022">
        <v>70.591836734693871</v>
      </c>
      <c r="E4022">
        <v>72.291666666666671</v>
      </c>
    </row>
    <row r="4023" spans="1:5" x14ac:dyDescent="0.3">
      <c r="A4023" s="4" t="s">
        <v>1303</v>
      </c>
      <c r="B4023">
        <v>84.708333333333329</v>
      </c>
      <c r="C4023">
        <v>84.673469387755105</v>
      </c>
      <c r="D4023">
        <v>84.893617021276597</v>
      </c>
    </row>
    <row r="4024" spans="1:5" x14ac:dyDescent="0.3">
      <c r="A4024" s="4" t="s">
        <v>1304</v>
      </c>
      <c r="C4024">
        <v>67.630434782608702</v>
      </c>
    </row>
    <row r="4025" spans="1:5" x14ac:dyDescent="0.3">
      <c r="A4025" s="4" t="s">
        <v>1305</v>
      </c>
      <c r="B4025">
        <v>8.670807692307692</v>
      </c>
      <c r="C4025">
        <v>8.6215357142857147</v>
      </c>
      <c r="D4025">
        <v>7.8432916666666666</v>
      </c>
      <c r="E4025">
        <v>6.458400000000001</v>
      </c>
    </row>
    <row r="4026" spans="1:5" x14ac:dyDescent="0.3">
      <c r="A4026" s="4" t="s">
        <v>1306</v>
      </c>
      <c r="B4026">
        <v>12.032038461538461</v>
      </c>
      <c r="C4026">
        <v>12.691607142857142</v>
      </c>
      <c r="D4026">
        <v>10.972000000000001</v>
      </c>
      <c r="E4026">
        <v>9.027333333333333</v>
      </c>
    </row>
    <row r="4027" spans="1:5" x14ac:dyDescent="0.3">
      <c r="A4027" s="4" t="s">
        <v>1307</v>
      </c>
      <c r="B4027">
        <v>6.8871153846153863</v>
      </c>
      <c r="C4027">
        <v>6.5650714285714287</v>
      </c>
      <c r="D4027">
        <v>6.1364166666666664</v>
      </c>
      <c r="E4027">
        <v>5.1851999999999991</v>
      </c>
    </row>
    <row r="4028" spans="1:5" x14ac:dyDescent="0.3">
      <c r="A4028" s="4" t="s">
        <v>1308</v>
      </c>
      <c r="B4028">
        <v>7.09788</v>
      </c>
      <c r="C4028">
        <v>6.1939999999999991</v>
      </c>
      <c r="D4028">
        <v>5.4051666666666671</v>
      </c>
      <c r="E4028">
        <v>4.2778666666666672</v>
      </c>
    </row>
    <row r="4029" spans="1:5" x14ac:dyDescent="0.3">
      <c r="A4029" s="4" t="s">
        <v>1309</v>
      </c>
      <c r="B4029">
        <v>6.57972</v>
      </c>
      <c r="C4029">
        <v>6.9966206896551721</v>
      </c>
      <c r="D4029">
        <v>5.0659166666666673</v>
      </c>
      <c r="E4029">
        <v>3.875</v>
      </c>
    </row>
    <row r="4030" spans="1:5" x14ac:dyDescent="0.3">
      <c r="A4030" s="4" t="s">
        <v>1310</v>
      </c>
      <c r="B4030">
        <v>7.3656000000000006</v>
      </c>
      <c r="C4030">
        <v>6.0863448275862053</v>
      </c>
      <c r="D4030">
        <v>5.5348333333333324</v>
      </c>
      <c r="E4030">
        <v>4.3517333333333328</v>
      </c>
    </row>
    <row r="4031" spans="1:5" x14ac:dyDescent="0.3">
      <c r="A4031" s="4" t="s">
        <v>1311</v>
      </c>
      <c r="B4031">
        <v>7.656629629629629</v>
      </c>
      <c r="C4031">
        <v>7.6854642857142847</v>
      </c>
      <c r="D4031">
        <v>6.5838750000000017</v>
      </c>
      <c r="E4031">
        <v>4.9467333333333352</v>
      </c>
    </row>
    <row r="4032" spans="1:5" x14ac:dyDescent="0.3">
      <c r="A4032" s="4" t="s">
        <v>1312</v>
      </c>
      <c r="B4032">
        <v>11.223653846153844</v>
      </c>
      <c r="C4032">
        <v>11.340464285714281</v>
      </c>
      <c r="D4032">
        <v>9.4725833333333327</v>
      </c>
      <c r="E4032">
        <v>7.5763333333333343</v>
      </c>
    </row>
    <row r="4033" spans="1:6" x14ac:dyDescent="0.3">
      <c r="A4033" s="4" t="s">
        <v>1313</v>
      </c>
      <c r="B4033">
        <v>7.09926923076923</v>
      </c>
      <c r="C4033">
        <v>6.7995714285714302</v>
      </c>
      <c r="D4033">
        <v>5.8170833333333336</v>
      </c>
      <c r="E4033">
        <v>4.3984666666666667</v>
      </c>
    </row>
    <row r="4034" spans="1:6" x14ac:dyDescent="0.3">
      <c r="A4034" s="4" t="s">
        <v>1314</v>
      </c>
      <c r="B4034">
        <v>9.3487142857142835</v>
      </c>
      <c r="C4034">
        <v>9.0768979591836754</v>
      </c>
      <c r="D4034">
        <v>8.8046122448979549</v>
      </c>
      <c r="E4034">
        <v>7.8147500000000027</v>
      </c>
      <c r="F4034">
        <v>7.578531914893615</v>
      </c>
    </row>
    <row r="4035" spans="1:6" x14ac:dyDescent="0.3">
      <c r="A4035" s="4" t="s">
        <v>1315</v>
      </c>
      <c r="B4035">
        <v>8.3007272727272756</v>
      </c>
      <c r="C4035">
        <v>8.5955483870967733</v>
      </c>
      <c r="D4035">
        <v>7.3672758620689658</v>
      </c>
      <c r="E4035">
        <v>5.6589375000000004</v>
      </c>
    </row>
    <row r="4036" spans="1:6" x14ac:dyDescent="0.3">
      <c r="A4036" s="4" t="s">
        <v>1316</v>
      </c>
      <c r="B4036">
        <v>6.5743265306122458</v>
      </c>
      <c r="C4036">
        <v>6.3606938775510198</v>
      </c>
      <c r="D4036">
        <v>5.750877551020408</v>
      </c>
      <c r="E4036">
        <v>5.2320833333333328</v>
      </c>
      <c r="F4036">
        <v>5.0563404255319133</v>
      </c>
    </row>
    <row r="4037" spans="1:6" x14ac:dyDescent="0.3">
      <c r="A4037" s="4" t="s">
        <v>1317</v>
      </c>
      <c r="B4037">
        <v>5.7824242424242449</v>
      </c>
      <c r="C4037">
        <v>5.6461612903225795</v>
      </c>
      <c r="D4037">
        <v>4.6337241379310337</v>
      </c>
      <c r="E4037">
        <v>4.106187499999999</v>
      </c>
    </row>
    <row r="4038" spans="1:6" x14ac:dyDescent="0.3">
      <c r="A4038" s="4" t="s">
        <v>1318</v>
      </c>
      <c r="B4038">
        <v>7.0587755102040779</v>
      </c>
      <c r="C4038">
        <v>6.8583469387755098</v>
      </c>
      <c r="D4038">
        <v>6.2667346938775532</v>
      </c>
      <c r="E4038">
        <v>5.6498541666666675</v>
      </c>
      <c r="F4038">
        <v>5.442127659574469</v>
      </c>
    </row>
    <row r="4039" spans="1:6" x14ac:dyDescent="0.3">
      <c r="A4039" s="4" t="s">
        <v>1319</v>
      </c>
      <c r="B4039">
        <v>6.325176470588235</v>
      </c>
      <c r="C4039">
        <v>6.2615937499999976</v>
      </c>
      <c r="D4039">
        <v>5.2637586206896554</v>
      </c>
      <c r="E4039">
        <v>4.4166249999999998</v>
      </c>
    </row>
    <row r="4040" spans="1:6" x14ac:dyDescent="0.3">
      <c r="A4040" s="4" t="s">
        <v>1320</v>
      </c>
      <c r="B4040">
        <v>21.256224489795926</v>
      </c>
      <c r="C4040">
        <v>19.582877551020403</v>
      </c>
      <c r="D4040">
        <v>18.616244897959181</v>
      </c>
      <c r="E4040">
        <v>17.161895833333336</v>
      </c>
      <c r="F4040">
        <v>16.981170212765953</v>
      </c>
    </row>
    <row r="4041" spans="1:6" x14ac:dyDescent="0.3">
      <c r="A4041" s="4" t="s">
        <v>1321</v>
      </c>
      <c r="B4041">
        <v>20.702212121212117</v>
      </c>
      <c r="C4041">
        <v>20.089733333333335</v>
      </c>
      <c r="D4041">
        <v>16.55857142857143</v>
      </c>
      <c r="E4041">
        <v>14.160687500000002</v>
      </c>
    </row>
    <row r="4042" spans="1:6" x14ac:dyDescent="0.3">
      <c r="A4042" s="4" t="s">
        <v>1322</v>
      </c>
      <c r="B4042">
        <v>15.58285714285714</v>
      </c>
      <c r="C4042">
        <v>14.836775510204085</v>
      </c>
      <c r="D4042">
        <v>13.910816326530613</v>
      </c>
      <c r="E4042">
        <v>13.130562500000002</v>
      </c>
      <c r="F4042">
        <v>12.769574468085107</v>
      </c>
    </row>
    <row r="4043" spans="1:6" x14ac:dyDescent="0.3">
      <c r="A4043" s="4" t="s">
        <v>1323</v>
      </c>
      <c r="B4043">
        <v>14.485727272727273</v>
      </c>
      <c r="C4043">
        <v>13.883833333333333</v>
      </c>
      <c r="D4043">
        <v>12.099607142857144</v>
      </c>
      <c r="E4043">
        <v>11.1833125</v>
      </c>
    </row>
    <row r="4044" spans="1:6" x14ac:dyDescent="0.3">
      <c r="A4044" s="4" t="s">
        <v>1324</v>
      </c>
      <c r="B4044">
        <v>16.82863265306122</v>
      </c>
      <c r="C4044">
        <v>15.895877551020407</v>
      </c>
      <c r="D4044">
        <v>14.861061224489793</v>
      </c>
      <c r="E4044">
        <v>13.943666666666665</v>
      </c>
      <c r="F4044">
        <v>13.608042553191487</v>
      </c>
    </row>
    <row r="4045" spans="1:6" x14ac:dyDescent="0.3">
      <c r="A4045" s="4" t="s">
        <v>1325</v>
      </c>
      <c r="B4045">
        <v>16.094264705882352</v>
      </c>
      <c r="C4045">
        <v>15.437129032258065</v>
      </c>
      <c r="D4045">
        <v>13.285928571428572</v>
      </c>
      <c r="E4045">
        <v>12.124874999999998</v>
      </c>
    </row>
    <row r="4046" spans="1:6" x14ac:dyDescent="0.3">
      <c r="A4046" s="4" t="s">
        <v>1326</v>
      </c>
      <c r="B4046">
        <v>12.9</v>
      </c>
      <c r="C4046">
        <v>9.3714598449978315</v>
      </c>
      <c r="D4046">
        <v>14.471396526132704</v>
      </c>
      <c r="E4046">
        <v>16.100000000000001</v>
      </c>
    </row>
    <row r="4047" spans="1:6" x14ac:dyDescent="0.3">
      <c r="A4047" s="4" t="s">
        <v>1327</v>
      </c>
      <c r="B4047">
        <v>48114489.591836736</v>
      </c>
      <c r="C4047">
        <v>48965059.632653058</v>
      </c>
      <c r="D4047">
        <v>49871940.877551019</v>
      </c>
      <c r="E4047">
        <v>50774112.204081632</v>
      </c>
    </row>
    <row r="4048" spans="1:6" x14ac:dyDescent="0.3">
      <c r="A4048" s="4" t="s">
        <v>1328</v>
      </c>
      <c r="B4048">
        <v>61.465836734693887</v>
      </c>
      <c r="C4048">
        <v>61.806673469387768</v>
      </c>
      <c r="D4048">
        <v>62.150755102040819</v>
      </c>
      <c r="E4048">
        <v>62.497836734693884</v>
      </c>
    </row>
    <row r="4049" spans="1:5" x14ac:dyDescent="0.3">
      <c r="A4049" s="4" t="s">
        <v>1329</v>
      </c>
      <c r="B4049">
        <v>1.9469958089045747</v>
      </c>
      <c r="C4049">
        <v>1.4049311905453139</v>
      </c>
      <c r="D4049">
        <v>2.2585414888105189</v>
      </c>
      <c r="E4049">
        <v>2.2720237186998458</v>
      </c>
    </row>
    <row r="4050" spans="1:5" x14ac:dyDescent="0.3">
      <c r="A4050" s="4" t="s">
        <v>1330</v>
      </c>
      <c r="B4050">
        <v>1508669957.8969698</v>
      </c>
      <c r="C4050">
        <v>4468644369.1000004</v>
      </c>
      <c r="D4050">
        <v>4285574109.2575774</v>
      </c>
      <c r="E4050">
        <v>4349348395.8090916</v>
      </c>
    </row>
    <row r="4051" spans="1:5" x14ac:dyDescent="0.3">
      <c r="A4051" s="4" t="s">
        <v>1331</v>
      </c>
      <c r="C4051">
        <v>4.4000000000000004</v>
      </c>
    </row>
    <row r="4052" spans="1:5" x14ac:dyDescent="0.3">
      <c r="A4052" s="4" t="s">
        <v>1332</v>
      </c>
      <c r="B4052">
        <v>0.7</v>
      </c>
      <c r="C4052">
        <v>8.5</v>
      </c>
      <c r="D4052">
        <v>6.06</v>
      </c>
    </row>
    <row r="4053" spans="1:5" x14ac:dyDescent="0.3">
      <c r="A4053" s="4" t="s">
        <v>1333</v>
      </c>
      <c r="B4053">
        <v>54.416666666666664</v>
      </c>
      <c r="C4053">
        <v>53.2</v>
      </c>
      <c r="D4053">
        <v>37</v>
      </c>
    </row>
    <row r="4054" spans="1:5" x14ac:dyDescent="0.3">
      <c r="A4054" s="4" t="s">
        <v>1334</v>
      </c>
      <c r="B4054">
        <v>-0.74866259930541323</v>
      </c>
      <c r="C4054">
        <v>-0.7611377892673622</v>
      </c>
      <c r="D4054">
        <v>-0.74778796532797176</v>
      </c>
      <c r="E4054">
        <v>-0.7194432874343224</v>
      </c>
    </row>
    <row r="4055" spans="1:5" x14ac:dyDescent="0.3">
      <c r="A4055" s="4" t="s">
        <v>1335</v>
      </c>
      <c r="B4055">
        <v>8.3265306122448983</v>
      </c>
      <c r="C4055">
        <v>8.3469387755102034</v>
      </c>
      <c r="D4055">
        <v>8.5102040816326525</v>
      </c>
      <c r="E4055">
        <v>8.5714285714285712</v>
      </c>
    </row>
    <row r="4056" spans="1:5" x14ac:dyDescent="0.3">
      <c r="A4056" s="4" t="s">
        <v>1336</v>
      </c>
      <c r="B4056">
        <v>28.334812073075035</v>
      </c>
      <c r="C4056">
        <v>28.0489006297929</v>
      </c>
      <c r="D4056">
        <v>28.462979429230394</v>
      </c>
      <c r="E4056">
        <v>29.251700673176313</v>
      </c>
    </row>
    <row r="4057" spans="1:5" x14ac:dyDescent="0.3">
      <c r="A4057" s="4" t="s">
        <v>1337</v>
      </c>
      <c r="B4057">
        <v>22.665878180338421</v>
      </c>
      <c r="C4057">
        <v>22.22222222539844</v>
      </c>
      <c r="D4057">
        <v>22.616583018886804</v>
      </c>
      <c r="E4057">
        <v>23.609443775245126</v>
      </c>
    </row>
    <row r="4058" spans="1:5" x14ac:dyDescent="0.3">
      <c r="A4058" s="4" t="s">
        <v>1338</v>
      </c>
      <c r="B4058">
        <v>34.289657975946149</v>
      </c>
      <c r="C4058">
        <v>34.141772632696181</v>
      </c>
      <c r="D4058">
        <v>34.240362855852865</v>
      </c>
      <c r="E4058">
        <v>34.873949522874788</v>
      </c>
    </row>
    <row r="4059" spans="1:5" x14ac:dyDescent="0.3">
      <c r="A4059" s="4" t="s">
        <v>1339</v>
      </c>
      <c r="B4059">
        <v>0.13776256752257449</v>
      </c>
      <c r="C4059">
        <v>0.13873177553926197</v>
      </c>
      <c r="D4059">
        <v>0.13571989277795865</v>
      </c>
      <c r="E4059">
        <v>0.13246654627882704</v>
      </c>
    </row>
    <row r="4060" spans="1:5" x14ac:dyDescent="0.3">
      <c r="A4060" s="4" t="s">
        <v>1340</v>
      </c>
      <c r="B4060">
        <v>36.878887569855891</v>
      </c>
      <c r="C4060">
        <v>36.685652580814292</v>
      </c>
      <c r="D4060">
        <v>36.393874486018902</v>
      </c>
      <c r="E4060">
        <v>36.50388805740014</v>
      </c>
    </row>
    <row r="4061" spans="1:5" x14ac:dyDescent="0.3">
      <c r="A4061" s="4" t="s">
        <v>1341</v>
      </c>
      <c r="B4061">
        <v>33.860511118885128</v>
      </c>
      <c r="C4061">
        <v>33.514029481508437</v>
      </c>
      <c r="D4061">
        <v>33.270489892298023</v>
      </c>
      <c r="E4061">
        <v>33.282530244137121</v>
      </c>
    </row>
    <row r="4062" spans="1:5" x14ac:dyDescent="0.3">
      <c r="A4062" s="4" t="s">
        <v>1342</v>
      </c>
      <c r="B4062">
        <v>34.934938477136683</v>
      </c>
      <c r="C4062">
        <v>34.653412277691658</v>
      </c>
      <c r="D4062">
        <v>34.33839311841615</v>
      </c>
      <c r="E4062">
        <v>34.416954056463325</v>
      </c>
    </row>
    <row r="4063" spans="1:5" x14ac:dyDescent="0.3">
      <c r="A4063" s="4" t="s">
        <v>1343</v>
      </c>
      <c r="B4063">
        <v>61.040765824196107</v>
      </c>
      <c r="C4063">
        <v>61.209859002883988</v>
      </c>
      <c r="D4063">
        <v>61.442353051122204</v>
      </c>
      <c r="E4063">
        <v>61.323331732201801</v>
      </c>
    </row>
    <row r="4064" spans="1:5" x14ac:dyDescent="0.3">
      <c r="A4064" s="4" t="s">
        <v>1344</v>
      </c>
      <c r="B4064">
        <v>61.802410411708031</v>
      </c>
      <c r="C4064">
        <v>62.132669968203274</v>
      </c>
      <c r="D4064">
        <v>62.34573478555108</v>
      </c>
      <c r="E4064">
        <v>62.35363027946542</v>
      </c>
    </row>
    <row r="4065" spans="1:5" x14ac:dyDescent="0.3">
      <c r="A4065" s="4" t="s">
        <v>1345</v>
      </c>
      <c r="B4065">
        <v>61.50376747233814</v>
      </c>
      <c r="C4065">
        <v>61.761027812447693</v>
      </c>
      <c r="D4065">
        <v>62.036799128564304</v>
      </c>
      <c r="E4065">
        <v>61.984823883180127</v>
      </c>
    </row>
    <row r="4066" spans="1:5" x14ac:dyDescent="0.3">
      <c r="A4066" s="4" t="s">
        <v>1346</v>
      </c>
      <c r="C4066">
        <v>1.6</v>
      </c>
      <c r="D4066">
        <v>1.8666666666666665</v>
      </c>
      <c r="E4066">
        <v>1.9</v>
      </c>
    </row>
    <row r="4067" spans="1:5" x14ac:dyDescent="0.3">
      <c r="A4067" s="4" t="s">
        <v>1347</v>
      </c>
      <c r="B4067">
        <v>78.212714529129656</v>
      </c>
      <c r="C4067">
        <v>86.811792800764692</v>
      </c>
    </row>
    <row r="4068" spans="1:5" x14ac:dyDescent="0.3">
      <c r="A4068" s="4" t="s">
        <v>1348</v>
      </c>
      <c r="B4068">
        <v>117.06811887480865</v>
      </c>
      <c r="C4068">
        <v>126.82775625286934</v>
      </c>
      <c r="D4068">
        <v>145.88230146893662</v>
      </c>
      <c r="E4068">
        <v>153.76256610897082</v>
      </c>
    </row>
    <row r="4069" spans="1:5" x14ac:dyDescent="0.3">
      <c r="A4069" s="4" t="s">
        <v>1349</v>
      </c>
      <c r="B4069">
        <v>65.366847826086953</v>
      </c>
      <c r="C4069">
        <v>66.413043478260875</v>
      </c>
      <c r="D4069">
        <v>66.793478260869563</v>
      </c>
      <c r="E4069">
        <v>68.125</v>
      </c>
    </row>
    <row r="4070" spans="1:5" x14ac:dyDescent="0.3">
      <c r="A4070" s="4" t="s">
        <v>1385</v>
      </c>
      <c r="C4070">
        <v>65.599999999999994</v>
      </c>
      <c r="D4070">
        <v>73.900000000000006</v>
      </c>
    </row>
    <row r="4071" spans="1:5" x14ac:dyDescent="0.3">
      <c r="A4071" s="4" t="s">
        <v>1350</v>
      </c>
      <c r="C4071">
        <v>73.3</v>
      </c>
      <c r="D4071">
        <v>73.466666666666654</v>
      </c>
      <c r="E4071">
        <v>78.3</v>
      </c>
    </row>
    <row r="4072" spans="1:5" x14ac:dyDescent="0.3">
      <c r="A4072" s="4" t="s">
        <v>1351</v>
      </c>
      <c r="C4072">
        <v>44.4</v>
      </c>
      <c r="D4072">
        <v>21.599999999999998</v>
      </c>
      <c r="E4072">
        <v>10.6</v>
      </c>
    </row>
    <row r="4073" spans="1:5" x14ac:dyDescent="0.3">
      <c r="A4073" s="4" t="s">
        <v>1352</v>
      </c>
      <c r="C4073">
        <v>20.6</v>
      </c>
      <c r="D4073">
        <v>7.4666666666666659</v>
      </c>
      <c r="E4073">
        <v>5.7</v>
      </c>
    </row>
    <row r="4074" spans="1:5" x14ac:dyDescent="0.3">
      <c r="A4074" s="4" t="s">
        <v>1353</v>
      </c>
      <c r="C4074">
        <v>13.4</v>
      </c>
      <c r="D4074">
        <v>3.3333333333333335</v>
      </c>
      <c r="E4074">
        <v>2.1</v>
      </c>
    </row>
    <row r="4075" spans="1:5" x14ac:dyDescent="0.3">
      <c r="A4075" s="4" t="s">
        <v>1354</v>
      </c>
      <c r="C4075">
        <v>20.9</v>
      </c>
      <c r="D4075">
        <v>9.2666666666666657</v>
      </c>
      <c r="E4075">
        <v>5.2</v>
      </c>
    </row>
    <row r="4076" spans="1:5" x14ac:dyDescent="0.3">
      <c r="A4076" s="4" t="s">
        <v>1355</v>
      </c>
      <c r="C4076">
        <v>35.9</v>
      </c>
      <c r="D4076">
        <v>17.700000000000003</v>
      </c>
      <c r="E4076">
        <v>6.1</v>
      </c>
    </row>
    <row r="4077" spans="1:5" x14ac:dyDescent="0.3">
      <c r="A4077" s="4" t="s">
        <v>1356</v>
      </c>
      <c r="C4077">
        <v>8.4</v>
      </c>
      <c r="D4077">
        <v>3.7333333333333329</v>
      </c>
    </row>
    <row r="4078" spans="1:5" x14ac:dyDescent="0.3">
      <c r="A4078" s="4" t="s">
        <v>1357</v>
      </c>
      <c r="B4078">
        <v>0.39999999999999997</v>
      </c>
      <c r="C4078">
        <v>2.5499999999999998</v>
      </c>
      <c r="D4078">
        <v>2.9799999999999995</v>
      </c>
      <c r="E4078">
        <v>5.3666666666666671</v>
      </c>
    </row>
    <row r="4079" spans="1:5" x14ac:dyDescent="0.3">
      <c r="A4079" s="4" t="s">
        <v>1358</v>
      </c>
      <c r="B4079">
        <v>8.1</v>
      </c>
      <c r="C4079">
        <v>18.45</v>
      </c>
      <c r="D4079">
        <v>16.52</v>
      </c>
      <c r="E4079">
        <v>19.466666666666669</v>
      </c>
    </row>
    <row r="4080" spans="1:5" x14ac:dyDescent="0.3">
      <c r="A4080" s="4" t="s">
        <v>1359</v>
      </c>
      <c r="B4080">
        <v>29.499615032039529</v>
      </c>
      <c r="C4080">
        <v>29.422564840091937</v>
      </c>
      <c r="D4080">
        <v>29.329223699163816</v>
      </c>
    </row>
    <row r="4081" spans="1:5" x14ac:dyDescent="0.3">
      <c r="A4081" s="4" t="s">
        <v>1360</v>
      </c>
      <c r="B4081">
        <v>1410.344827586207</v>
      </c>
      <c r="C4081">
        <v>1444.8275862068965</v>
      </c>
      <c r="D4081">
        <v>1468.9655172413793</v>
      </c>
    </row>
    <row r="4082" spans="1:5" x14ac:dyDescent="0.3">
      <c r="A4082" s="3" t="s">
        <v>1656</v>
      </c>
    </row>
    <row r="4083" spans="1:5" x14ac:dyDescent="0.3">
      <c r="A4083" s="4" t="s">
        <v>1363</v>
      </c>
      <c r="B4083">
        <v>96.134523809523813</v>
      </c>
      <c r="C4083">
        <v>96.186904761904756</v>
      </c>
      <c r="D4083">
        <v>96.288095238095252</v>
      </c>
    </row>
    <row r="4084" spans="1:5" x14ac:dyDescent="0.3">
      <c r="A4084" s="4" t="s">
        <v>0</v>
      </c>
      <c r="B4084">
        <v>93.580952380952397</v>
      </c>
      <c r="C4084">
        <v>93.695238095238096</v>
      </c>
      <c r="D4084">
        <v>93.840476190476181</v>
      </c>
    </row>
    <row r="4085" spans="1:5" x14ac:dyDescent="0.3">
      <c r="A4085" s="4" t="s">
        <v>1</v>
      </c>
      <c r="B4085">
        <v>97.783333333333331</v>
      </c>
      <c r="C4085">
        <v>97.79880952380951</v>
      </c>
      <c r="D4085">
        <v>97.821428571428569</v>
      </c>
    </row>
    <row r="4086" spans="1:5" x14ac:dyDescent="0.3">
      <c r="A4086" s="4" t="s">
        <v>2</v>
      </c>
      <c r="B4086">
        <v>99.989583333333329</v>
      </c>
      <c r="C4086">
        <v>99.991666666666674</v>
      </c>
      <c r="D4086">
        <v>100</v>
      </c>
      <c r="E4086">
        <v>100</v>
      </c>
    </row>
    <row r="4087" spans="1:5" x14ac:dyDescent="0.3">
      <c r="A4087" s="4" t="s">
        <v>3</v>
      </c>
      <c r="B4087">
        <v>99.977083333333326</v>
      </c>
      <c r="C4087">
        <v>99.977083333333326</v>
      </c>
      <c r="D4087">
        <v>99.991666666666674</v>
      </c>
      <c r="E4087">
        <v>100</v>
      </c>
    </row>
    <row r="4088" spans="1:5" x14ac:dyDescent="0.3">
      <c r="A4088" s="4" t="s">
        <v>4</v>
      </c>
      <c r="B4088">
        <v>99.979166666666671</v>
      </c>
      <c r="C4088">
        <v>99.981250000000003</v>
      </c>
      <c r="D4088">
        <v>99.977083333333326</v>
      </c>
      <c r="E4088">
        <v>100</v>
      </c>
    </row>
    <row r="4089" spans="1:5" x14ac:dyDescent="0.3">
      <c r="A4089" s="4" t="s">
        <v>5</v>
      </c>
      <c r="C4089">
        <v>91.31447368421054</v>
      </c>
    </row>
    <row r="4090" spans="1:5" x14ac:dyDescent="0.3">
      <c r="A4090" s="4" t="s">
        <v>6</v>
      </c>
      <c r="C4090">
        <v>90.118684210526311</v>
      </c>
    </row>
    <row r="4091" spans="1:5" x14ac:dyDescent="0.3">
      <c r="A4091" s="4" t="s">
        <v>7</v>
      </c>
      <c r="C4091">
        <v>92.57578947368421</v>
      </c>
    </row>
    <row r="4092" spans="1:5" x14ac:dyDescent="0.3">
      <c r="A4092" s="4" t="s">
        <v>8</v>
      </c>
      <c r="C4092">
        <v>91.909999999999982</v>
      </c>
    </row>
    <row r="4093" spans="1:5" x14ac:dyDescent="0.3">
      <c r="A4093" s="4" t="s">
        <v>9</v>
      </c>
      <c r="C4093">
        <v>87.866052631578938</v>
      </c>
    </row>
    <row r="4094" spans="1:5" x14ac:dyDescent="0.3">
      <c r="A4094" s="4" t="s">
        <v>10</v>
      </c>
      <c r="C4094">
        <v>82.821052631578937</v>
      </c>
    </row>
    <row r="4095" spans="1:5" x14ac:dyDescent="0.3">
      <c r="A4095" s="4" t="s">
        <v>11</v>
      </c>
      <c r="C4095">
        <v>93.60842105263157</v>
      </c>
    </row>
    <row r="4096" spans="1:5" x14ac:dyDescent="0.3">
      <c r="A4096" s="4" t="s">
        <v>12</v>
      </c>
      <c r="C4096">
        <v>93.658421052631581</v>
      </c>
    </row>
    <row r="4097" spans="1:4" x14ac:dyDescent="0.3">
      <c r="A4097" s="4" t="s">
        <v>13</v>
      </c>
      <c r="C4097">
        <v>88.348421052631579</v>
      </c>
    </row>
    <row r="4098" spans="1:4" x14ac:dyDescent="0.3">
      <c r="A4098" s="4" t="s">
        <v>14</v>
      </c>
      <c r="B4098">
        <v>68.680456776464055</v>
      </c>
      <c r="C4098">
        <v>72.898095793055901</v>
      </c>
      <c r="D4098">
        <v>58.0965813254615</v>
      </c>
    </row>
    <row r="4099" spans="1:4" x14ac:dyDescent="0.3">
      <c r="A4099" s="4" t="s">
        <v>15</v>
      </c>
      <c r="B4099">
        <v>51.490418254499602</v>
      </c>
      <c r="C4099">
        <v>56.699500345843703</v>
      </c>
      <c r="D4099">
        <v>57.283792413709698</v>
      </c>
    </row>
    <row r="4100" spans="1:4" x14ac:dyDescent="0.3">
      <c r="A4100" s="4" t="s">
        <v>16</v>
      </c>
      <c r="B4100">
        <v>8.9401108173690798</v>
      </c>
      <c r="C4100">
        <v>21.194667173128</v>
      </c>
      <c r="D4100">
        <v>26.393401413464201</v>
      </c>
    </row>
    <row r="4101" spans="1:4" x14ac:dyDescent="0.3">
      <c r="A4101" s="4" t="s">
        <v>17</v>
      </c>
      <c r="B4101">
        <v>27.359796071277799</v>
      </c>
      <c r="C4101">
        <v>23.2996645213207</v>
      </c>
    </row>
    <row r="4102" spans="1:4" x14ac:dyDescent="0.3">
      <c r="A4102" s="4" t="s">
        <v>18</v>
      </c>
      <c r="B4102">
        <v>-4.8285645161091457</v>
      </c>
      <c r="C4102">
        <v>6.47745859222925</v>
      </c>
    </row>
    <row r="4103" spans="1:4" x14ac:dyDescent="0.3">
      <c r="A4103" s="4" t="s">
        <v>19</v>
      </c>
      <c r="B4103">
        <v>355620900218.58771</v>
      </c>
      <c r="C4103">
        <v>374245505792.77228</v>
      </c>
    </row>
    <row r="4104" spans="1:4" x14ac:dyDescent="0.3">
      <c r="A4104" s="4" t="s">
        <v>20</v>
      </c>
      <c r="B4104">
        <v>389373940251.13843</v>
      </c>
      <c r="C4104">
        <v>439915915577.07104</v>
      </c>
    </row>
    <row r="4105" spans="1:4" x14ac:dyDescent="0.3">
      <c r="A4105" s="4" t="s">
        <v>21</v>
      </c>
      <c r="B4105">
        <v>-4.8609764945223448</v>
      </c>
      <c r="C4105">
        <v>6.6944224349616208</v>
      </c>
    </row>
    <row r="4106" spans="1:4" x14ac:dyDescent="0.3">
      <c r="A4106" s="4" t="s">
        <v>22</v>
      </c>
      <c r="B4106">
        <v>21868.733529248653</v>
      </c>
      <c r="C4106">
        <v>23370.482767230758</v>
      </c>
    </row>
    <row r="4107" spans="1:4" x14ac:dyDescent="0.3">
      <c r="A4107" s="4" t="s">
        <v>23</v>
      </c>
      <c r="B4107">
        <v>23969.074175284553</v>
      </c>
      <c r="C4107">
        <v>27533.8946655744</v>
      </c>
    </row>
    <row r="4108" spans="1:4" x14ac:dyDescent="0.3">
      <c r="A4108" s="4" t="s">
        <v>24</v>
      </c>
      <c r="B4108">
        <v>8.8756317812587238</v>
      </c>
      <c r="C4108">
        <v>10.243623499914015</v>
      </c>
    </row>
    <row r="4109" spans="1:4" x14ac:dyDescent="0.3">
      <c r="A4109" s="4" t="s">
        <v>25</v>
      </c>
      <c r="B4109">
        <v>49962601889.378845</v>
      </c>
      <c r="C4109">
        <v>65705266875.316437</v>
      </c>
    </row>
    <row r="4110" spans="1:4" x14ac:dyDescent="0.3">
      <c r="A4110" s="4" t="s">
        <v>26</v>
      </c>
      <c r="B4110">
        <v>8.7630034182183003</v>
      </c>
      <c r="C4110">
        <v>10.136347552559004</v>
      </c>
    </row>
    <row r="4111" spans="1:4" x14ac:dyDescent="0.3">
      <c r="A4111" s="4" t="s">
        <v>27</v>
      </c>
      <c r="B4111">
        <v>49610810783.937172</v>
      </c>
      <c r="C4111">
        <v>65323321670.70105</v>
      </c>
    </row>
    <row r="4112" spans="1:4" x14ac:dyDescent="0.3">
      <c r="A4112" s="4" t="s">
        <v>28</v>
      </c>
      <c r="B4112">
        <v>1.4563286739368115</v>
      </c>
      <c r="C4112">
        <v>1.380508448179788</v>
      </c>
    </row>
    <row r="4113" spans="1:3" x14ac:dyDescent="0.3">
      <c r="A4113" s="4" t="s">
        <v>29</v>
      </c>
      <c r="B4113">
        <v>4516044572.9393148</v>
      </c>
      <c r="C4113">
        <v>4940485572.431572</v>
      </c>
    </row>
    <row r="4114" spans="1:3" x14ac:dyDescent="0.3">
      <c r="A4114" s="4" t="s">
        <v>30</v>
      </c>
      <c r="B4114">
        <v>17.749237789705823</v>
      </c>
      <c r="C4114">
        <v>17.177559508810742</v>
      </c>
    </row>
    <row r="4115" spans="1:3" x14ac:dyDescent="0.3">
      <c r="A4115" s="4" t="s">
        <v>31</v>
      </c>
      <c r="B4115">
        <v>85545739452.664795</v>
      </c>
      <c r="C4115">
        <v>98579033129.252014</v>
      </c>
    </row>
    <row r="4116" spans="1:3" x14ac:dyDescent="0.3">
      <c r="A4116" s="4" t="s">
        <v>32</v>
      </c>
      <c r="B4116">
        <v>4.4531863222164683</v>
      </c>
      <c r="C4116">
        <v>4.4462408608951787</v>
      </c>
    </row>
    <row r="4117" spans="1:3" x14ac:dyDescent="0.3">
      <c r="A4117" s="4" t="s">
        <v>33</v>
      </c>
      <c r="B4117">
        <v>25157075857.523518</v>
      </c>
      <c r="C4117">
        <v>29451520876.127415</v>
      </c>
    </row>
    <row r="4118" spans="1:3" x14ac:dyDescent="0.3">
      <c r="A4118" s="4" t="s">
        <v>34</v>
      </c>
      <c r="B4118">
        <v>0.22234393775263137</v>
      </c>
      <c r="C4118">
        <v>0.53886901029414991</v>
      </c>
    </row>
    <row r="4119" spans="1:3" x14ac:dyDescent="0.3">
      <c r="A4119" s="4" t="s">
        <v>35</v>
      </c>
      <c r="B4119">
        <v>1697986523.6994171</v>
      </c>
      <c r="C4119">
        <v>5073786041.7079372</v>
      </c>
    </row>
    <row r="4120" spans="1:3" x14ac:dyDescent="0.3">
      <c r="A4120" s="4" t="s">
        <v>36</v>
      </c>
      <c r="B4120">
        <v>23.194837107375154</v>
      </c>
      <c r="C4120">
        <v>24.925190674773102</v>
      </c>
    </row>
    <row r="4121" spans="1:3" x14ac:dyDescent="0.3">
      <c r="A4121" s="4" t="s">
        <v>37</v>
      </c>
      <c r="B4121">
        <v>3.1253780948535786E-2</v>
      </c>
      <c r="C4121">
        <v>0.11414095632457447</v>
      </c>
    </row>
    <row r="4122" spans="1:3" x14ac:dyDescent="0.3">
      <c r="A4122" s="4" t="s">
        <v>38</v>
      </c>
      <c r="B4122">
        <v>198750926.60135436</v>
      </c>
      <c r="C4122">
        <v>521413271.43100226</v>
      </c>
    </row>
    <row r="4123" spans="1:3" x14ac:dyDescent="0.3">
      <c r="A4123" s="4" t="s">
        <v>39</v>
      </c>
      <c r="B4123">
        <v>0.29822694047247117</v>
      </c>
      <c r="C4123">
        <v>0.72347095890078961</v>
      </c>
    </row>
    <row r="4124" spans="1:3" x14ac:dyDescent="0.3">
      <c r="A4124" s="4" t="s">
        <v>40</v>
      </c>
      <c r="B4124">
        <v>2.8209312398467697E-2</v>
      </c>
      <c r="C4124">
        <v>2.4581646801794182E-2</v>
      </c>
    </row>
    <row r="4125" spans="1:3" x14ac:dyDescent="0.3">
      <c r="A4125" s="4" t="s">
        <v>41</v>
      </c>
      <c r="B4125">
        <v>50235851.694711283</v>
      </c>
      <c r="C4125">
        <v>54616068.417792998</v>
      </c>
    </row>
    <row r="4126" spans="1:3" x14ac:dyDescent="0.3">
      <c r="A4126" s="4" t="s">
        <v>42</v>
      </c>
      <c r="B4126">
        <v>5.6078059075078395</v>
      </c>
      <c r="C4126">
        <v>7.7476311659623711</v>
      </c>
    </row>
    <row r="4127" spans="1:3" x14ac:dyDescent="0.3">
      <c r="A4127" s="4" t="s">
        <v>43</v>
      </c>
      <c r="B4127">
        <v>28445568339.830769</v>
      </c>
      <c r="C4127">
        <v>45691223761.692093</v>
      </c>
    </row>
    <row r="4128" spans="1:3" x14ac:dyDescent="0.3">
      <c r="A4128" s="4" t="s">
        <v>44</v>
      </c>
      <c r="B4128">
        <v>0.12215690281750743</v>
      </c>
      <c r="C4128">
        <v>0.11512463756475796</v>
      </c>
    </row>
    <row r="4129" spans="1:6" x14ac:dyDescent="0.3">
      <c r="A4129" s="4" t="s">
        <v>45</v>
      </c>
      <c r="B4129">
        <v>354728876.74034899</v>
      </c>
      <c r="C4129">
        <v>384245408.8623516</v>
      </c>
    </row>
    <row r="4130" spans="1:6" x14ac:dyDescent="0.3">
      <c r="A4130" s="4" t="s">
        <v>46</v>
      </c>
      <c r="B4130">
        <v>9.4716938775510222</v>
      </c>
      <c r="C4130">
        <v>8.9969999999999963</v>
      </c>
      <c r="D4130">
        <v>8.5953061224489797</v>
      </c>
      <c r="E4130">
        <v>8.4133333333333322</v>
      </c>
    </row>
    <row r="4131" spans="1:6" x14ac:dyDescent="0.3">
      <c r="A4131" s="4" t="s">
        <v>47</v>
      </c>
      <c r="B4131">
        <v>2.347069030161947</v>
      </c>
      <c r="C4131">
        <v>2.2358984697889244</v>
      </c>
      <c r="D4131">
        <v>2.2625860387067256</v>
      </c>
      <c r="E4131">
        <v>4.31229426498924</v>
      </c>
    </row>
    <row r="4132" spans="1:6" x14ac:dyDescent="0.3">
      <c r="A4132" s="4" t="s">
        <v>48</v>
      </c>
      <c r="B4132">
        <v>2.7234556050183634</v>
      </c>
      <c r="C4132">
        <v>2.803769351541995</v>
      </c>
      <c r="D4132">
        <v>2.9816389230213005</v>
      </c>
      <c r="E4132">
        <v>6.9733939170837402</v>
      </c>
    </row>
    <row r="4133" spans="1:6" x14ac:dyDescent="0.3">
      <c r="A4133" s="4" t="s">
        <v>49</v>
      </c>
      <c r="B4133">
        <v>2.6170717745142835</v>
      </c>
      <c r="C4133">
        <v>2.7155643279353785</v>
      </c>
      <c r="D4133">
        <v>2.7861789230789471</v>
      </c>
      <c r="E4133">
        <v>4.9999680995941178</v>
      </c>
    </row>
    <row r="4134" spans="1:6" x14ac:dyDescent="0.3">
      <c r="A4134" s="4" t="s">
        <v>50</v>
      </c>
      <c r="B4134">
        <v>728.88888888888891</v>
      </c>
      <c r="C4134">
        <v>699.62962962962968</v>
      </c>
      <c r="D4134">
        <v>663.04347826086962</v>
      </c>
    </row>
    <row r="4135" spans="1:6" x14ac:dyDescent="0.3">
      <c r="A4135" s="4" t="s">
        <v>51</v>
      </c>
      <c r="B4135">
        <v>685.71428571428567</v>
      </c>
      <c r="C4135">
        <v>689.28571428571433</v>
      </c>
      <c r="D4135">
        <v>647.82608695652175</v>
      </c>
    </row>
    <row r="4136" spans="1:6" x14ac:dyDescent="0.3">
      <c r="A4136" s="4" t="s">
        <v>52</v>
      </c>
      <c r="B4136">
        <v>53.939518400316324</v>
      </c>
      <c r="C4136">
        <v>54.460002494804307</v>
      </c>
      <c r="D4136">
        <v>54.825117806549592</v>
      </c>
      <c r="E4136">
        <v>55.130795285732582</v>
      </c>
    </row>
    <row r="4137" spans="1:6" x14ac:dyDescent="0.3">
      <c r="A4137" s="4" t="s">
        <v>53</v>
      </c>
      <c r="B4137">
        <v>29.367106634435231</v>
      </c>
      <c r="C4137">
        <v>29.933782578686184</v>
      </c>
      <c r="D4137">
        <v>30.423501574336605</v>
      </c>
      <c r="E4137">
        <v>30.970677296355031</v>
      </c>
    </row>
    <row r="4138" spans="1:6" x14ac:dyDescent="0.3">
      <c r="A4138" s="4" t="s">
        <v>54</v>
      </c>
      <c r="B4138">
        <v>24.572411765881089</v>
      </c>
      <c r="C4138">
        <v>24.526219916118109</v>
      </c>
      <c r="D4138">
        <v>24.401616232213005</v>
      </c>
      <c r="E4138">
        <v>24.16011798937755</v>
      </c>
    </row>
    <row r="4139" spans="1:6" x14ac:dyDescent="0.3">
      <c r="A4139" s="4" t="s">
        <v>55</v>
      </c>
      <c r="B4139">
        <v>7.3484839106749185</v>
      </c>
      <c r="C4139">
        <v>7.0591363418656421</v>
      </c>
    </row>
    <row r="4140" spans="1:6" x14ac:dyDescent="0.3">
      <c r="A4140" s="4" t="s">
        <v>56</v>
      </c>
      <c r="B4140">
        <v>41.653076869969752</v>
      </c>
      <c r="C4140">
        <v>41.492375869244484</v>
      </c>
      <c r="D4140">
        <v>41.385927086556329</v>
      </c>
    </row>
    <row r="4141" spans="1:6" x14ac:dyDescent="0.3">
      <c r="A4141" s="4" t="s">
        <v>57</v>
      </c>
      <c r="B4141">
        <v>100174.92947826088</v>
      </c>
      <c r="C4141">
        <v>100065.9192173913</v>
      </c>
    </row>
    <row r="4142" spans="1:6" x14ac:dyDescent="0.3">
      <c r="A4142" s="4" t="s">
        <v>58</v>
      </c>
      <c r="B4142">
        <v>2.1747027597913546</v>
      </c>
      <c r="C4142">
        <v>2.3496844261661733</v>
      </c>
      <c r="D4142">
        <v>2.0722481541696287</v>
      </c>
      <c r="E4142">
        <v>1.8491286237285622</v>
      </c>
      <c r="F4142">
        <v>2.2391155635019628</v>
      </c>
    </row>
    <row r="4143" spans="1:6" x14ac:dyDescent="0.3">
      <c r="A4143" s="4" t="s">
        <v>59</v>
      </c>
      <c r="B4143">
        <v>1.3450627892047538</v>
      </c>
      <c r="C4143">
        <v>1.3930731460191639</v>
      </c>
      <c r="D4143">
        <v>1.2369661669988059</v>
      </c>
      <c r="E4143">
        <v>1.1251296745143495</v>
      </c>
      <c r="F4143">
        <v>1.2610865790262062</v>
      </c>
    </row>
    <row r="4144" spans="1:6" x14ac:dyDescent="0.3">
      <c r="A4144" s="4" t="s">
        <v>60</v>
      </c>
      <c r="B4144">
        <v>3.4694357652424035</v>
      </c>
      <c r="C4144">
        <v>3.4135962726001625</v>
      </c>
      <c r="D4144">
        <v>3.5893409099828482</v>
      </c>
      <c r="E4144">
        <v>3.4133692850663864</v>
      </c>
    </row>
    <row r="4145" spans="1:5" x14ac:dyDescent="0.3">
      <c r="A4145" s="4" t="s">
        <v>61</v>
      </c>
      <c r="B4145">
        <v>-0.67479269458048508</v>
      </c>
      <c r="C4145">
        <v>3.8940541028474405</v>
      </c>
      <c r="D4145">
        <v>-3.6123084843547106</v>
      </c>
      <c r="E4145">
        <v>1.7168422361383584</v>
      </c>
    </row>
    <row r="4146" spans="1:5" x14ac:dyDescent="0.3">
      <c r="A4146" s="4" t="s">
        <v>62</v>
      </c>
      <c r="B4146">
        <v>7451440076.2459555</v>
      </c>
      <c r="C4146">
        <v>7592791932.7128506</v>
      </c>
      <c r="D4146">
        <v>7694148605.3204374</v>
      </c>
      <c r="E4146">
        <v>7988102221.4223413</v>
      </c>
    </row>
    <row r="4147" spans="1:5" x14ac:dyDescent="0.3">
      <c r="A4147" s="4" t="s">
        <v>63</v>
      </c>
      <c r="B4147">
        <v>142478642388.93152</v>
      </c>
      <c r="C4147">
        <v>142899417612.47794</v>
      </c>
      <c r="D4147">
        <v>140633187037.7475</v>
      </c>
      <c r="E4147">
        <v>160293973509.39587</v>
      </c>
    </row>
    <row r="4148" spans="1:5" x14ac:dyDescent="0.3">
      <c r="A4148" s="4" t="s">
        <v>64</v>
      </c>
      <c r="B4148">
        <v>164836918700.04895</v>
      </c>
      <c r="C4148">
        <v>198956359937.90823</v>
      </c>
      <c r="D4148">
        <v>226029845923.40707</v>
      </c>
      <c r="E4148">
        <v>261008673394.25101</v>
      </c>
    </row>
    <row r="4149" spans="1:5" x14ac:dyDescent="0.3">
      <c r="A4149" s="4" t="s">
        <v>65</v>
      </c>
      <c r="B4149">
        <v>7805039123.2773914</v>
      </c>
      <c r="C4149">
        <v>8962587824.2511139</v>
      </c>
      <c r="D4149">
        <v>9772642625.0056953</v>
      </c>
      <c r="E4149">
        <v>10047237846.150446</v>
      </c>
    </row>
    <row r="4150" spans="1:5" x14ac:dyDescent="0.3">
      <c r="A4150" s="4" t="s">
        <v>66</v>
      </c>
      <c r="B4150">
        <v>32799.028010346119</v>
      </c>
      <c r="C4150">
        <v>32854.135410431794</v>
      </c>
      <c r="D4150">
        <v>33901.784060578968</v>
      </c>
      <c r="E4150">
        <v>33772.593915521284</v>
      </c>
    </row>
    <row r="4151" spans="1:5" x14ac:dyDescent="0.3">
      <c r="A4151" s="4" t="s">
        <v>67</v>
      </c>
      <c r="B4151">
        <v>1209.5121010335095</v>
      </c>
      <c r="C4151">
        <v>1528.6720382146668</v>
      </c>
    </row>
    <row r="4152" spans="1:5" x14ac:dyDescent="0.3">
      <c r="A4152" s="4" t="s">
        <v>68</v>
      </c>
      <c r="B4152">
        <v>9469638.5626428556</v>
      </c>
      <c r="C4152">
        <v>12651581.785714287</v>
      </c>
    </row>
    <row r="4153" spans="1:5" x14ac:dyDescent="0.3">
      <c r="A4153" s="4" t="s">
        <v>69</v>
      </c>
      <c r="B4153">
        <v>96479.071285714293</v>
      </c>
      <c r="C4153">
        <v>120631.55408571429</v>
      </c>
    </row>
    <row r="4154" spans="1:5" x14ac:dyDescent="0.3">
      <c r="A4154" s="4" t="s">
        <v>70</v>
      </c>
      <c r="B4154">
        <v>17.219024390243902</v>
      </c>
      <c r="C4154">
        <v>17.507804878048777</v>
      </c>
      <c r="D4154">
        <v>17.527317073170735</v>
      </c>
      <c r="E4154">
        <v>23.054230769230767</v>
      </c>
    </row>
    <row r="4155" spans="1:5" x14ac:dyDescent="0.3">
      <c r="A4155" s="4" t="s">
        <v>71</v>
      </c>
      <c r="B4155">
        <v>22.537143302275002</v>
      </c>
      <c r="C4155">
        <v>21.769778703285002</v>
      </c>
    </row>
    <row r="4156" spans="1:5" x14ac:dyDescent="0.3">
      <c r="A4156" s="4" t="s">
        <v>72</v>
      </c>
      <c r="B4156">
        <v>35.551197192607496</v>
      </c>
      <c r="C4156">
        <v>35.321956058447505</v>
      </c>
    </row>
    <row r="4157" spans="1:5" x14ac:dyDescent="0.3">
      <c r="A4157" s="4" t="s">
        <v>73</v>
      </c>
      <c r="B4157">
        <v>41.585973058659995</v>
      </c>
      <c r="C4157">
        <v>41.72412308196499</v>
      </c>
    </row>
    <row r="4158" spans="1:5" x14ac:dyDescent="0.3">
      <c r="A4158" s="4" t="s">
        <v>74</v>
      </c>
      <c r="B4158">
        <v>18.452965715748338</v>
      </c>
      <c r="C4158">
        <v>18.300494916831358</v>
      </c>
    </row>
    <row r="4159" spans="1:5" x14ac:dyDescent="0.3">
      <c r="A4159" s="4" t="s">
        <v>75</v>
      </c>
      <c r="B4159">
        <v>6.8721372895707304</v>
      </c>
      <c r="C4159">
        <v>6.8896234916853656</v>
      </c>
    </row>
    <row r="4160" spans="1:5" x14ac:dyDescent="0.3">
      <c r="A4160" s="4" t="s">
        <v>76</v>
      </c>
      <c r="B4160">
        <v>2.6085714285714281</v>
      </c>
      <c r="C4160">
        <v>4.4334482758620695</v>
      </c>
    </row>
    <row r="4161" spans="1:5" x14ac:dyDescent="0.3">
      <c r="A4161" s="4" t="s">
        <v>77</v>
      </c>
      <c r="B4161">
        <v>2.3885714285714288</v>
      </c>
      <c r="C4161">
        <v>3.6975862068965508</v>
      </c>
    </row>
    <row r="4162" spans="1:5" x14ac:dyDescent="0.3">
      <c r="A4162" s="4" t="s">
        <v>78</v>
      </c>
      <c r="B4162">
        <v>69.57692307692308</v>
      </c>
      <c r="C4162">
        <v>70.75</v>
      </c>
      <c r="D4162">
        <v>67.3125</v>
      </c>
    </row>
    <row r="4163" spans="1:5" x14ac:dyDescent="0.3">
      <c r="A4163" s="4" t="s">
        <v>79</v>
      </c>
      <c r="B4163">
        <v>78</v>
      </c>
      <c r="C4163">
        <v>87</v>
      </c>
      <c r="D4163">
        <v>96</v>
      </c>
    </row>
    <row r="4164" spans="1:5" x14ac:dyDescent="0.3">
      <c r="A4164" s="4" t="s">
        <v>80</v>
      </c>
      <c r="B4164">
        <v>80415.037560975587</v>
      </c>
      <c r="C4164">
        <v>87662.968048780487</v>
      </c>
      <c r="D4164">
        <v>85256.416666666672</v>
      </c>
    </row>
    <row r="4165" spans="1:5" x14ac:dyDescent="0.3">
      <c r="A4165" s="4" t="s">
        <v>81</v>
      </c>
      <c r="B4165">
        <v>22.578334446806377</v>
      </c>
      <c r="C4165">
        <v>22.559051091577821</v>
      </c>
      <c r="D4165">
        <v>22.658135248518082</v>
      </c>
    </row>
    <row r="4166" spans="1:5" x14ac:dyDescent="0.3">
      <c r="A4166" s="4" t="s">
        <v>82</v>
      </c>
      <c r="B4166">
        <v>0.26398656551804789</v>
      </c>
      <c r="C4166">
        <v>0.26549971553549595</v>
      </c>
    </row>
    <row r="4167" spans="1:5" x14ac:dyDescent="0.3">
      <c r="A4167" s="4" t="s">
        <v>83</v>
      </c>
      <c r="B4167">
        <v>5929681.0043478254</v>
      </c>
      <c r="C4167">
        <v>5930114.1260869568</v>
      </c>
    </row>
    <row r="4168" spans="1:5" x14ac:dyDescent="0.3">
      <c r="A4168" s="4" t="s">
        <v>85</v>
      </c>
      <c r="B4168">
        <v>1.0965852182981248</v>
      </c>
    </row>
    <row r="4169" spans="1:5" x14ac:dyDescent="0.3">
      <c r="A4169" s="4" t="s">
        <v>86</v>
      </c>
      <c r="B4169">
        <v>102650</v>
      </c>
    </row>
    <row r="4170" spans="1:5" x14ac:dyDescent="0.3">
      <c r="A4170" s="4" t="s">
        <v>87</v>
      </c>
      <c r="B4170">
        <v>516142857.14285713</v>
      </c>
      <c r="C4170">
        <v>497434782.60869563</v>
      </c>
      <c r="D4170">
        <v>424687500</v>
      </c>
      <c r="E4170">
        <v>416827586.20689654</v>
      </c>
    </row>
    <row r="4171" spans="1:5" x14ac:dyDescent="0.3">
      <c r="A4171" s="4" t="s">
        <v>88</v>
      </c>
      <c r="B4171">
        <v>101971428.57142857</v>
      </c>
      <c r="C4171">
        <v>131090909.09090909</v>
      </c>
      <c r="D4171">
        <v>257181818.18181819</v>
      </c>
      <c r="E4171">
        <v>294000000</v>
      </c>
    </row>
    <row r="4172" spans="1:5" x14ac:dyDescent="0.3">
      <c r="A4172" s="4" t="s">
        <v>89</v>
      </c>
      <c r="B4172">
        <v>19089.142857142859</v>
      </c>
      <c r="C4172">
        <v>18735.880952380954</v>
      </c>
      <c r="D4172">
        <v>23621.547619047618</v>
      </c>
      <c r="E4172">
        <v>29174.595238095237</v>
      </c>
    </row>
    <row r="4173" spans="1:5" x14ac:dyDescent="0.3">
      <c r="A4173" s="4" t="s">
        <v>90</v>
      </c>
      <c r="B4173">
        <v>2755.8292682926831</v>
      </c>
      <c r="C4173">
        <v>2966.1219512195121</v>
      </c>
      <c r="D4173">
        <v>4255.8571428571431</v>
      </c>
      <c r="E4173">
        <v>5238.3414634146338</v>
      </c>
    </row>
    <row r="4174" spans="1:5" x14ac:dyDescent="0.3">
      <c r="A4174" s="4" t="s">
        <v>91</v>
      </c>
      <c r="B4174">
        <v>73.969523809523821</v>
      </c>
      <c r="C4174">
        <v>70.648108108108104</v>
      </c>
    </row>
    <row r="4175" spans="1:5" x14ac:dyDescent="0.3">
      <c r="A4175" s="4" t="s">
        <v>92</v>
      </c>
      <c r="B4175">
        <v>835.36842105263156</v>
      </c>
      <c r="C4175">
        <v>835.36842105263156</v>
      </c>
    </row>
    <row r="4176" spans="1:5" x14ac:dyDescent="0.3">
      <c r="A4176" s="4" t="s">
        <v>93</v>
      </c>
      <c r="B4176">
        <v>4.5571428571428578</v>
      </c>
      <c r="C4176">
        <v>5.9499999999999993</v>
      </c>
      <c r="E4176">
        <v>2.581818181818182</v>
      </c>
    </row>
    <row r="4177" spans="1:6" x14ac:dyDescent="0.3">
      <c r="A4177" s="4" t="s">
        <v>94</v>
      </c>
      <c r="B4177">
        <v>4.1594629347501648</v>
      </c>
      <c r="C4177">
        <v>3.5359893321662677</v>
      </c>
      <c r="D4177">
        <v>3.5474215675002343</v>
      </c>
      <c r="E4177">
        <v>2.9014953992543302</v>
      </c>
    </row>
    <row r="4178" spans="1:6" x14ac:dyDescent="0.3">
      <c r="A4178" s="4" t="s">
        <v>95</v>
      </c>
      <c r="B4178">
        <v>3.1504337083333334</v>
      </c>
      <c r="C4178">
        <v>2.9136120416666667</v>
      </c>
      <c r="D4178">
        <v>2.5808514743589748</v>
      </c>
      <c r="E4178">
        <v>2.1649575576923077</v>
      </c>
    </row>
    <row r="4179" spans="1:6" x14ac:dyDescent="0.3">
      <c r="A4179" s="4" t="s">
        <v>96</v>
      </c>
      <c r="B4179">
        <v>8.4760336966190746</v>
      </c>
      <c r="C4179">
        <v>8.1625932966258397</v>
      </c>
      <c r="D4179">
        <v>7.9404410567552048</v>
      </c>
    </row>
    <row r="4180" spans="1:6" x14ac:dyDescent="0.3">
      <c r="A4180" s="4" t="s">
        <v>97</v>
      </c>
      <c r="B4180">
        <v>19.100661450740514</v>
      </c>
      <c r="C4180">
        <v>20.033724394568395</v>
      </c>
      <c r="D4180">
        <v>23.357952283785202</v>
      </c>
      <c r="E4180">
        <v>25.639497292967228</v>
      </c>
      <c r="F4180">
        <v>24.159176280733192</v>
      </c>
    </row>
    <row r="4181" spans="1:6" x14ac:dyDescent="0.3">
      <c r="A4181" s="4" t="s">
        <v>98</v>
      </c>
      <c r="B4181">
        <v>6.8157807469122229</v>
      </c>
      <c r="C4181">
        <v>5.4712509258298896</v>
      </c>
      <c r="D4181">
        <v>4.9161772263913672</v>
      </c>
    </row>
    <row r="4182" spans="1:6" x14ac:dyDescent="0.3">
      <c r="A4182" s="4" t="s">
        <v>99</v>
      </c>
      <c r="B4182">
        <v>114</v>
      </c>
      <c r="C4182">
        <v>208</v>
      </c>
      <c r="D4182">
        <v>30584</v>
      </c>
      <c r="E4182">
        <v>35397</v>
      </c>
    </row>
    <row r="4183" spans="1:6" x14ac:dyDescent="0.3">
      <c r="A4183" s="4" t="s">
        <v>100</v>
      </c>
      <c r="B4183">
        <v>11.650647385050471</v>
      </c>
      <c r="C4183">
        <v>10.936486966475105</v>
      </c>
      <c r="D4183">
        <v>13.261013710949801</v>
      </c>
    </row>
    <row r="4184" spans="1:6" x14ac:dyDescent="0.3">
      <c r="A4184" s="4" t="s">
        <v>101</v>
      </c>
      <c r="B4184">
        <v>13.0711796089195</v>
      </c>
      <c r="C4184">
        <v>13.21324807378495</v>
      </c>
      <c r="D4184">
        <v>14.2515808768692</v>
      </c>
    </row>
    <row r="4185" spans="1:6" x14ac:dyDescent="0.3">
      <c r="A4185" s="4" t="s">
        <v>102</v>
      </c>
      <c r="B4185">
        <v>19.41814281127365</v>
      </c>
      <c r="C4185">
        <v>29.689391967284649</v>
      </c>
      <c r="D4185">
        <v>31.032509719613198</v>
      </c>
    </row>
    <row r="4186" spans="1:6" x14ac:dyDescent="0.3">
      <c r="A4186" s="4" t="s">
        <v>103</v>
      </c>
      <c r="B4186">
        <v>11.6513126318887</v>
      </c>
      <c r="C4186">
        <v>11.038373608926401</v>
      </c>
    </row>
    <row r="4187" spans="1:6" x14ac:dyDescent="0.3">
      <c r="A4187" s="4" t="s">
        <v>104</v>
      </c>
      <c r="B4187">
        <v>97.116285714285723</v>
      </c>
      <c r="C4187">
        <v>97.065277777777794</v>
      </c>
      <c r="D4187">
        <v>99.98</v>
      </c>
    </row>
    <row r="4188" spans="1:6" x14ac:dyDescent="0.3">
      <c r="A4188" s="4" t="s">
        <v>105</v>
      </c>
      <c r="B4188">
        <v>97.142857142857139</v>
      </c>
      <c r="C4188">
        <v>97.076111111111103</v>
      </c>
      <c r="D4188">
        <v>100</v>
      </c>
    </row>
    <row r="4189" spans="1:6" x14ac:dyDescent="0.3">
      <c r="A4189" s="4" t="s">
        <v>106</v>
      </c>
      <c r="B4189">
        <v>97.037142857142896</v>
      </c>
      <c r="C4189">
        <v>97.030555555555608</v>
      </c>
      <c r="D4189">
        <v>99.92</v>
      </c>
    </row>
    <row r="4190" spans="1:6" x14ac:dyDescent="0.3">
      <c r="A4190" s="4" t="s">
        <v>107</v>
      </c>
      <c r="B4190">
        <v>9.5843265306122447</v>
      </c>
      <c r="C4190">
        <v>9.657653061224492</v>
      </c>
      <c r="D4190">
        <v>9.1216734693877548</v>
      </c>
      <c r="E4190">
        <v>8.7831224489795918</v>
      </c>
    </row>
    <row r="4191" spans="1:6" x14ac:dyDescent="0.3">
      <c r="A4191" s="4" t="s">
        <v>108</v>
      </c>
      <c r="B4191">
        <v>98.678947368421063</v>
      </c>
      <c r="C4191">
        <v>98.911111111111111</v>
      </c>
    </row>
    <row r="4192" spans="1:6" x14ac:dyDescent="0.3">
      <c r="A4192" s="4" t="s">
        <v>109</v>
      </c>
      <c r="B4192">
        <v>387.51491404545237</v>
      </c>
      <c r="C4192">
        <v>384.87810626736353</v>
      </c>
      <c r="D4192">
        <v>375.72892173609466</v>
      </c>
      <c r="E4192">
        <v>378.13334656191512</v>
      </c>
    </row>
    <row r="4193" spans="1:6" x14ac:dyDescent="0.3">
      <c r="A4193" s="4" t="s">
        <v>110</v>
      </c>
      <c r="B4193">
        <v>4.5855882352941171</v>
      </c>
      <c r="C4193">
        <v>4.8511428571428556</v>
      </c>
      <c r="D4193">
        <v>6.32</v>
      </c>
    </row>
    <row r="4194" spans="1:6" x14ac:dyDescent="0.3">
      <c r="A4194" s="4" t="s">
        <v>111</v>
      </c>
      <c r="B4194">
        <v>4.2344117647058823</v>
      </c>
      <c r="C4194">
        <v>4.4094285714285713</v>
      </c>
      <c r="D4194">
        <v>5.76</v>
      </c>
    </row>
    <row r="4195" spans="1:6" x14ac:dyDescent="0.3">
      <c r="A4195" s="4" t="s">
        <v>112</v>
      </c>
      <c r="B4195">
        <v>5.7497058823529414</v>
      </c>
      <c r="C4195">
        <v>6.2342857142857149</v>
      </c>
      <c r="D4195">
        <v>7.84</v>
      </c>
    </row>
    <row r="4196" spans="1:6" x14ac:dyDescent="0.3">
      <c r="A4196" s="4" t="s">
        <v>113</v>
      </c>
      <c r="F4196">
        <v>91.14312702959235</v>
      </c>
    </row>
    <row r="4197" spans="1:6" x14ac:dyDescent="0.3">
      <c r="A4197" s="4" t="s">
        <v>114</v>
      </c>
      <c r="F4197">
        <v>77.818181232972606</v>
      </c>
    </row>
    <row r="4198" spans="1:6" x14ac:dyDescent="0.3">
      <c r="A4198" s="4" t="s">
        <v>115</v>
      </c>
      <c r="F4198">
        <v>84.13636363636364</v>
      </c>
    </row>
    <row r="4199" spans="1:6" x14ac:dyDescent="0.3">
      <c r="A4199" s="4" t="s">
        <v>116</v>
      </c>
      <c r="F4199">
        <v>84.365890632976189</v>
      </c>
    </row>
    <row r="4200" spans="1:6" x14ac:dyDescent="0.3">
      <c r="A4200" s="4" t="s">
        <v>117</v>
      </c>
      <c r="F4200">
        <v>69.444445454545473</v>
      </c>
    </row>
    <row r="4201" spans="1:6" x14ac:dyDescent="0.3">
      <c r="A4201" s="4" t="s">
        <v>118</v>
      </c>
      <c r="F4201">
        <v>58.333334545454541</v>
      </c>
    </row>
    <row r="4202" spans="1:6" x14ac:dyDescent="0.3">
      <c r="A4202" s="4" t="s">
        <v>119</v>
      </c>
      <c r="F4202">
        <v>70.13636363636364</v>
      </c>
    </row>
    <row r="4203" spans="1:6" x14ac:dyDescent="0.3">
      <c r="A4203" s="4" t="s">
        <v>120</v>
      </c>
      <c r="F4203">
        <v>65.971381212121187</v>
      </c>
    </row>
    <row r="4204" spans="1:6" x14ac:dyDescent="0.3">
      <c r="A4204" s="4" t="s">
        <v>121</v>
      </c>
      <c r="F4204">
        <v>80.058612759817734</v>
      </c>
    </row>
    <row r="4205" spans="1:6" x14ac:dyDescent="0.3">
      <c r="A4205" s="4" t="s">
        <v>122</v>
      </c>
      <c r="F4205">
        <v>54.921717900123717</v>
      </c>
    </row>
    <row r="4206" spans="1:6" x14ac:dyDescent="0.3">
      <c r="A4206" s="4" t="s">
        <v>123</v>
      </c>
      <c r="F4206">
        <v>71.221211541782736</v>
      </c>
    </row>
    <row r="4207" spans="1:6" x14ac:dyDescent="0.3">
      <c r="A4207" s="4" t="s">
        <v>124</v>
      </c>
      <c r="F4207">
        <v>68.733847348930212</v>
      </c>
    </row>
    <row r="4208" spans="1:6" x14ac:dyDescent="0.3">
      <c r="A4208" s="4" t="s">
        <v>125</v>
      </c>
      <c r="F4208">
        <v>78.908755215731532</v>
      </c>
    </row>
    <row r="4209" spans="1:6" x14ac:dyDescent="0.3">
      <c r="A4209" s="4" t="s">
        <v>126</v>
      </c>
      <c r="F4209">
        <v>60.455803957852439</v>
      </c>
    </row>
    <row r="4210" spans="1:6" x14ac:dyDescent="0.3">
      <c r="A4210" s="4" t="s">
        <v>127</v>
      </c>
      <c r="F4210">
        <v>69.709090146151468</v>
      </c>
    </row>
    <row r="4211" spans="1:6" x14ac:dyDescent="0.3">
      <c r="A4211" s="4" t="s">
        <v>128</v>
      </c>
      <c r="F4211">
        <v>69.691216439911798</v>
      </c>
    </row>
    <row r="4212" spans="1:6" x14ac:dyDescent="0.3">
      <c r="A4212" s="4" t="s">
        <v>129</v>
      </c>
      <c r="F4212">
        <v>73.877525156871826</v>
      </c>
    </row>
    <row r="4213" spans="1:6" x14ac:dyDescent="0.3">
      <c r="A4213" s="4" t="s">
        <v>130</v>
      </c>
      <c r="F4213">
        <v>44.090908088467344</v>
      </c>
    </row>
    <row r="4214" spans="1:6" x14ac:dyDescent="0.3">
      <c r="A4214" s="4" t="s">
        <v>131</v>
      </c>
      <c r="F4214">
        <v>82.93939376569557</v>
      </c>
    </row>
    <row r="4215" spans="1:6" x14ac:dyDescent="0.3">
      <c r="A4215" s="4" t="s">
        <v>132</v>
      </c>
      <c r="F4215">
        <v>66.969275635723719</v>
      </c>
    </row>
    <row r="4216" spans="1:6" x14ac:dyDescent="0.3">
      <c r="A4216" s="4" t="s">
        <v>133</v>
      </c>
      <c r="F4216">
        <v>80.802423108623017</v>
      </c>
    </row>
    <row r="4217" spans="1:6" x14ac:dyDescent="0.3">
      <c r="A4217" s="4" t="s">
        <v>134</v>
      </c>
      <c r="F4217">
        <v>64.767316073701238</v>
      </c>
    </row>
    <row r="4218" spans="1:6" x14ac:dyDescent="0.3">
      <c r="A4218" s="4" t="s">
        <v>135</v>
      </c>
      <c r="F4218">
        <v>87.963635317981186</v>
      </c>
    </row>
    <row r="4219" spans="1:6" x14ac:dyDescent="0.3">
      <c r="A4219" s="4" t="s">
        <v>136</v>
      </c>
      <c r="F4219">
        <v>77.844458166768476</v>
      </c>
    </row>
    <row r="4220" spans="1:6" x14ac:dyDescent="0.3">
      <c r="A4220" s="4" t="s">
        <v>137</v>
      </c>
      <c r="F4220">
        <v>80.275058275058214</v>
      </c>
    </row>
    <row r="4221" spans="1:6" x14ac:dyDescent="0.3">
      <c r="A4221" s="4" t="s">
        <v>138</v>
      </c>
      <c r="F4221">
        <v>78.246753246753229</v>
      </c>
    </row>
    <row r="4222" spans="1:6" x14ac:dyDescent="0.3">
      <c r="A4222" s="4" t="s">
        <v>139</v>
      </c>
      <c r="F4222">
        <v>51.643939124589572</v>
      </c>
    </row>
    <row r="4223" spans="1:6" x14ac:dyDescent="0.3">
      <c r="A4223" s="4" t="s">
        <v>140</v>
      </c>
      <c r="F4223">
        <v>70.055248607288661</v>
      </c>
    </row>
    <row r="4224" spans="1:6" x14ac:dyDescent="0.3">
      <c r="A4224" s="4" t="s">
        <v>141</v>
      </c>
      <c r="F4224">
        <v>63.148420638658791</v>
      </c>
    </row>
    <row r="4225" spans="1:6" x14ac:dyDescent="0.3">
      <c r="A4225" s="4" t="s">
        <v>142</v>
      </c>
      <c r="F4225">
        <v>62.446487369862467</v>
      </c>
    </row>
    <row r="4226" spans="1:6" x14ac:dyDescent="0.3">
      <c r="A4226" s="4" t="s">
        <v>143</v>
      </c>
      <c r="F4226">
        <v>57.297302648425102</v>
      </c>
    </row>
    <row r="4227" spans="1:6" x14ac:dyDescent="0.3">
      <c r="A4227" s="4" t="s">
        <v>144</v>
      </c>
      <c r="F4227">
        <v>60.964070218982108</v>
      </c>
    </row>
    <row r="4228" spans="1:6" x14ac:dyDescent="0.3">
      <c r="A4228" s="4" t="s">
        <v>145</v>
      </c>
      <c r="F4228">
        <v>74.402459578080553</v>
      </c>
    </row>
    <row r="4229" spans="1:6" x14ac:dyDescent="0.3">
      <c r="A4229" s="4" t="s">
        <v>146</v>
      </c>
      <c r="F4229">
        <v>62.059783252679296</v>
      </c>
    </row>
    <row r="4230" spans="1:6" x14ac:dyDescent="0.3">
      <c r="A4230" s="4" t="s">
        <v>147</v>
      </c>
      <c r="F4230">
        <v>70.695259998738763</v>
      </c>
    </row>
    <row r="4231" spans="1:6" x14ac:dyDescent="0.3">
      <c r="A4231" s="4" t="s">
        <v>148</v>
      </c>
      <c r="F4231">
        <v>50.013636502352625</v>
      </c>
    </row>
    <row r="4232" spans="1:6" x14ac:dyDescent="0.3">
      <c r="A4232" s="4" t="s">
        <v>149</v>
      </c>
      <c r="F4232">
        <v>47.809344031594016</v>
      </c>
    </row>
    <row r="4233" spans="1:6" x14ac:dyDescent="0.3">
      <c r="A4233" s="4" t="s">
        <v>150</v>
      </c>
      <c r="F4233">
        <v>59.545454198663883</v>
      </c>
    </row>
    <row r="4234" spans="1:6" x14ac:dyDescent="0.3">
      <c r="A4234" s="4" t="s">
        <v>151</v>
      </c>
      <c r="F4234">
        <v>52.456144910870165</v>
      </c>
    </row>
    <row r="4235" spans="1:6" x14ac:dyDescent="0.3">
      <c r="A4235" s="4" t="s">
        <v>152</v>
      </c>
      <c r="F4235">
        <v>76.352585646239191</v>
      </c>
    </row>
    <row r="4236" spans="1:6" x14ac:dyDescent="0.3">
      <c r="A4236" s="4" t="s">
        <v>153</v>
      </c>
      <c r="F4236">
        <v>71.707986856048734</v>
      </c>
    </row>
    <row r="4237" spans="1:6" x14ac:dyDescent="0.3">
      <c r="A4237" s="4" t="s">
        <v>154</v>
      </c>
      <c r="F4237">
        <v>72.359848022460952</v>
      </c>
    </row>
    <row r="4238" spans="1:6" x14ac:dyDescent="0.3">
      <c r="A4238" s="4" t="s">
        <v>155</v>
      </c>
      <c r="F4238">
        <v>73.473473508249626</v>
      </c>
    </row>
    <row r="4239" spans="1:6" x14ac:dyDescent="0.3">
      <c r="A4239" s="4" t="s">
        <v>156</v>
      </c>
      <c r="B4239">
        <v>1.6</v>
      </c>
      <c r="C4239">
        <v>2.1500000000000004</v>
      </c>
      <c r="E4239">
        <v>4.3545454545454554</v>
      </c>
    </row>
    <row r="4240" spans="1:6" x14ac:dyDescent="0.3">
      <c r="A4240" s="4" t="s">
        <v>157</v>
      </c>
      <c r="B4240">
        <v>72.788200370174465</v>
      </c>
      <c r="C4240">
        <v>70.903913346789523</v>
      </c>
      <c r="D4240">
        <v>69.307948663630057</v>
      </c>
      <c r="E4240">
        <v>67.600720680187464</v>
      </c>
    </row>
    <row r="4241" spans="1:6" x14ac:dyDescent="0.3">
      <c r="A4241" s="4" t="s">
        <v>158</v>
      </c>
      <c r="B4241">
        <v>6899942512319.7012</v>
      </c>
      <c r="C4241">
        <v>3771893567823.189</v>
      </c>
      <c r="D4241">
        <v>4292635236922.771</v>
      </c>
      <c r="E4241">
        <v>4498840043515.5303</v>
      </c>
      <c r="F4241">
        <v>6571553483459.6484</v>
      </c>
    </row>
    <row r="4242" spans="1:6" x14ac:dyDescent="0.3">
      <c r="A4242" s="4" t="s">
        <v>159</v>
      </c>
      <c r="B4242">
        <v>12.797269750953294</v>
      </c>
      <c r="C4242">
        <v>10.595616125808522</v>
      </c>
      <c r="D4242">
        <v>8.8171278518742451</v>
      </c>
      <c r="E4242">
        <v>7.993567033202881</v>
      </c>
    </row>
    <row r="4243" spans="1:6" x14ac:dyDescent="0.3">
      <c r="A4243" s="4" t="s">
        <v>160</v>
      </c>
      <c r="B4243">
        <v>3.7889551210830872</v>
      </c>
      <c r="C4243">
        <v>4.1790031797931304</v>
      </c>
      <c r="D4243">
        <v>4.2802055067487395</v>
      </c>
      <c r="E4243">
        <v>4.2044923533643503</v>
      </c>
    </row>
    <row r="4244" spans="1:6" x14ac:dyDescent="0.3">
      <c r="A4244" s="4" t="s">
        <v>161</v>
      </c>
      <c r="B4244">
        <v>293882.11166666663</v>
      </c>
      <c r="C4244">
        <v>289839.86979166669</v>
      </c>
      <c r="D4244">
        <v>290129.33152173914</v>
      </c>
    </row>
    <row r="4245" spans="1:6" x14ac:dyDescent="0.3">
      <c r="A4245" s="4" t="s">
        <v>162</v>
      </c>
      <c r="B4245">
        <v>-17.688457950775202</v>
      </c>
      <c r="C4245">
        <v>-14.353272757184632</v>
      </c>
      <c r="D4245">
        <v>-15.671244535645879</v>
      </c>
      <c r="E4245">
        <v>-18.868482390754824</v>
      </c>
    </row>
    <row r="4246" spans="1:6" x14ac:dyDescent="0.3">
      <c r="A4246" s="4" t="s">
        <v>163</v>
      </c>
      <c r="B4246">
        <v>129.335455</v>
      </c>
      <c r="C4246">
        <v>137.89328</v>
      </c>
      <c r="D4246">
        <v>135.81830000000002</v>
      </c>
      <c r="E4246">
        <v>130.03477750000002</v>
      </c>
    </row>
    <row r="4247" spans="1:6" x14ac:dyDescent="0.3">
      <c r="A4247" s="4" t="s">
        <v>164</v>
      </c>
      <c r="B4247">
        <v>6.1183073194626614</v>
      </c>
      <c r="C4247">
        <v>6.4034195040893067</v>
      </c>
      <c r="D4247">
        <v>6.2134605826620639</v>
      </c>
      <c r="E4247">
        <v>5.8831125630830492</v>
      </c>
    </row>
    <row r="4248" spans="1:6" x14ac:dyDescent="0.3">
      <c r="A4248" s="4" t="s">
        <v>165</v>
      </c>
      <c r="B4248">
        <v>0.65856666666666674</v>
      </c>
      <c r="C4248">
        <v>0.58354444444444431</v>
      </c>
      <c r="D4248">
        <v>0.56691666666666662</v>
      </c>
      <c r="E4248">
        <v>0.55471666666666675</v>
      </c>
    </row>
    <row r="4249" spans="1:6" x14ac:dyDescent="0.3">
      <c r="A4249" s="4" t="s">
        <v>166</v>
      </c>
      <c r="B4249">
        <v>22.715118421052626</v>
      </c>
      <c r="C4249">
        <v>23.645976315789472</v>
      </c>
      <c r="D4249">
        <v>22.200907894736847</v>
      </c>
      <c r="E4249">
        <v>21.388510526315791</v>
      </c>
    </row>
    <row r="4250" spans="1:6" x14ac:dyDescent="0.3">
      <c r="A4250" s="4" t="s">
        <v>167</v>
      </c>
      <c r="B4250">
        <v>10.916648648648646</v>
      </c>
      <c r="C4250">
        <v>11.296678378378379</v>
      </c>
      <c r="D4250">
        <v>11.304237837837837</v>
      </c>
      <c r="E4250">
        <v>11.395837837837838</v>
      </c>
    </row>
    <row r="4251" spans="1:6" x14ac:dyDescent="0.3">
      <c r="A4251" s="4" t="s">
        <v>168</v>
      </c>
      <c r="B4251">
        <v>18.642910526315788</v>
      </c>
      <c r="C4251">
        <v>19.844250000000002</v>
      </c>
      <c r="D4251">
        <v>19.233189473684213</v>
      </c>
      <c r="E4251">
        <v>18.47956842105263</v>
      </c>
    </row>
    <row r="4252" spans="1:6" x14ac:dyDescent="0.3">
      <c r="A4252" s="4" t="s">
        <v>169</v>
      </c>
      <c r="B4252">
        <v>9.1960925000000007</v>
      </c>
      <c r="C4252">
        <v>9.6079500000000007</v>
      </c>
      <c r="D4252">
        <v>8.7564824999999988</v>
      </c>
      <c r="E4252">
        <v>8.6169200000000021</v>
      </c>
    </row>
    <row r="4253" spans="1:6" x14ac:dyDescent="0.3">
      <c r="A4253" s="4" t="s">
        <v>170</v>
      </c>
      <c r="B4253">
        <v>43.600007692307699</v>
      </c>
      <c r="C4253">
        <v>47.017128205128202</v>
      </c>
      <c r="D4253">
        <v>47.117607692307686</v>
      </c>
      <c r="E4253">
        <v>43.001474358974356</v>
      </c>
    </row>
    <row r="4254" spans="1:6" x14ac:dyDescent="0.3">
      <c r="A4254" s="4" t="s">
        <v>171</v>
      </c>
      <c r="B4254">
        <v>28.163287179487181</v>
      </c>
      <c r="C4254">
        <v>30.731328205128204</v>
      </c>
      <c r="D4254">
        <v>31.385530769230773</v>
      </c>
      <c r="E4254">
        <v>31.160920512820521</v>
      </c>
    </row>
    <row r="4255" spans="1:6" x14ac:dyDescent="0.3">
      <c r="A4255" s="4" t="s">
        <v>172</v>
      </c>
      <c r="B4255">
        <v>0.21646571428571426</v>
      </c>
      <c r="C4255">
        <v>0.21743714285714288</v>
      </c>
      <c r="D4255">
        <v>0.21965714285714288</v>
      </c>
      <c r="E4255">
        <v>0.22221714285714284</v>
      </c>
    </row>
    <row r="4256" spans="1:6" x14ac:dyDescent="0.3">
      <c r="A4256" s="4" t="s">
        <v>173</v>
      </c>
      <c r="B4256">
        <v>0.84005950789658523</v>
      </c>
      <c r="C4256">
        <v>1.2089638899855844</v>
      </c>
      <c r="D4256">
        <v>1.2089638899855844</v>
      </c>
    </row>
    <row r="4257" spans="1:6" x14ac:dyDescent="0.3">
      <c r="A4257" s="4" t="s">
        <v>174</v>
      </c>
      <c r="B4257">
        <v>-25.583396085043344</v>
      </c>
      <c r="C4257">
        <v>-25.616404357475719</v>
      </c>
      <c r="D4257">
        <v>-25.616404357475719</v>
      </c>
    </row>
    <row r="4258" spans="1:6" x14ac:dyDescent="0.3">
      <c r="A4258" s="4" t="s">
        <v>175</v>
      </c>
      <c r="B4258">
        <v>5.7680808809788884</v>
      </c>
      <c r="C4258">
        <v>7.0498766323075301</v>
      </c>
      <c r="D4258">
        <v>7.0498766323075301</v>
      </c>
    </row>
    <row r="4259" spans="1:6" x14ac:dyDescent="0.3">
      <c r="A4259" s="4" t="s">
        <v>176</v>
      </c>
      <c r="B4259">
        <v>-1.388156781275997</v>
      </c>
      <c r="C4259">
        <v>-0.68445867561190443</v>
      </c>
      <c r="D4259">
        <v>-0.68445867561190443</v>
      </c>
    </row>
    <row r="4260" spans="1:6" x14ac:dyDescent="0.3">
      <c r="A4260" s="4" t="s">
        <v>177</v>
      </c>
      <c r="B4260">
        <v>-21.42804864257193</v>
      </c>
      <c r="C4260">
        <v>-19.832378633390416</v>
      </c>
      <c r="D4260">
        <v>-19.832378633390416</v>
      </c>
    </row>
    <row r="4261" spans="1:6" x14ac:dyDescent="0.3">
      <c r="A4261" s="4" t="s">
        <v>1364</v>
      </c>
      <c r="B4261">
        <v>0.14606307501362339</v>
      </c>
      <c r="C4261">
        <v>0.14339080154735664</v>
      </c>
      <c r="D4261">
        <v>0.13774209086632924</v>
      </c>
      <c r="E4261">
        <v>0.12924402144946648</v>
      </c>
    </row>
    <row r="4262" spans="1:6" x14ac:dyDescent="0.3">
      <c r="A4262" s="4" t="s">
        <v>1365</v>
      </c>
      <c r="B4262">
        <v>0.38467810974842376</v>
      </c>
      <c r="C4262">
        <v>0.37674529247128069</v>
      </c>
      <c r="D4262">
        <v>0.36851021793760619</v>
      </c>
      <c r="E4262">
        <v>0.34720323399939435</v>
      </c>
    </row>
    <row r="4263" spans="1:6" x14ac:dyDescent="0.3">
      <c r="A4263" s="4" t="s">
        <v>178</v>
      </c>
      <c r="B4263">
        <v>84.501027915956726</v>
      </c>
      <c r="C4263">
        <v>81.141288268194756</v>
      </c>
      <c r="D4263">
        <v>69.9821584477492</v>
      </c>
      <c r="E4263">
        <v>69.922886394692725</v>
      </c>
    </row>
    <row r="4264" spans="1:6" x14ac:dyDescent="0.3">
      <c r="A4264" s="4" t="s">
        <v>179</v>
      </c>
      <c r="B4264">
        <v>3975757280083.8647</v>
      </c>
      <c r="C4264">
        <v>4308621441638.0127</v>
      </c>
      <c r="D4264">
        <v>4568436992787.7988</v>
      </c>
      <c r="E4264">
        <v>3035248150499.1357</v>
      </c>
    </row>
    <row r="4265" spans="1:6" x14ac:dyDescent="0.3">
      <c r="A4265" s="4" t="s">
        <v>180</v>
      </c>
      <c r="B4265">
        <v>13144120.93825</v>
      </c>
      <c r="C4265">
        <v>13731939.366249999</v>
      </c>
      <c r="D4265">
        <v>13082285.09</v>
      </c>
    </row>
    <row r="4266" spans="1:6" x14ac:dyDescent="0.3">
      <c r="A4266" s="4" t="s">
        <v>181</v>
      </c>
      <c r="B4266">
        <v>5329.5717948717956</v>
      </c>
      <c r="C4266">
        <v>5225.4794871794857</v>
      </c>
      <c r="D4266">
        <v>5137.2923076923089</v>
      </c>
    </row>
    <row r="4267" spans="1:6" x14ac:dyDescent="0.3">
      <c r="A4267" s="4" t="s">
        <v>182</v>
      </c>
      <c r="B4267">
        <v>122548431877.0667</v>
      </c>
      <c r="C4267">
        <v>248487230541.10605</v>
      </c>
      <c r="D4267">
        <v>64492254619.655655</v>
      </c>
      <c r="E4267">
        <v>4354080272.1164141</v>
      </c>
    </row>
    <row r="4268" spans="1:6" x14ac:dyDescent="0.3">
      <c r="A4268" s="4" t="s">
        <v>183</v>
      </c>
      <c r="B4268">
        <v>61712847861.777992</v>
      </c>
      <c r="C4268">
        <v>178538813681.42828</v>
      </c>
      <c r="D4268">
        <v>183589894765.72183</v>
      </c>
      <c r="E4268">
        <v>148660782396.70218</v>
      </c>
    </row>
    <row r="4269" spans="1:6" x14ac:dyDescent="0.3">
      <c r="A4269" s="4" t="s">
        <v>184</v>
      </c>
      <c r="B4269">
        <v>2235416273.3603554</v>
      </c>
      <c r="C4269">
        <v>7346887229.0471249</v>
      </c>
      <c r="D4269">
        <v>9517171852.9845047</v>
      </c>
      <c r="E4269">
        <v>2972437162.5178595</v>
      </c>
    </row>
    <row r="4270" spans="1:6" x14ac:dyDescent="0.3">
      <c r="A4270" s="4" t="s">
        <v>185</v>
      </c>
      <c r="B4270">
        <v>6604277533.7508602</v>
      </c>
      <c r="C4270">
        <v>7878331301.0133162</v>
      </c>
      <c r="D4270">
        <v>8091761572.3231497</v>
      </c>
      <c r="E4270">
        <v>8745003993.866787</v>
      </c>
      <c r="F4270">
        <v>2972377707.5164404</v>
      </c>
    </row>
    <row r="4271" spans="1:6" x14ac:dyDescent="0.3">
      <c r="A4271" s="4" t="s">
        <v>186</v>
      </c>
      <c r="B4271">
        <v>4884694080.1221809</v>
      </c>
      <c r="C4271">
        <v>6249068927.8575153</v>
      </c>
      <c r="D4271">
        <v>5888376541.3006639</v>
      </c>
      <c r="E4271">
        <v>6022803578.2204409</v>
      </c>
      <c r="F4271">
        <v>1780964367.8984761</v>
      </c>
    </row>
    <row r="4272" spans="1:6" x14ac:dyDescent="0.3">
      <c r="A4272" s="4" t="s">
        <v>187</v>
      </c>
      <c r="B4272">
        <v>6.3001061259450193</v>
      </c>
      <c r="C4272">
        <v>5.9350018605410888</v>
      </c>
      <c r="D4272">
        <v>4.4919013408509905</v>
      </c>
    </row>
    <row r="4273" spans="1:5" x14ac:dyDescent="0.3">
      <c r="A4273" s="4" t="s">
        <v>188</v>
      </c>
      <c r="B4273">
        <v>400</v>
      </c>
      <c r="C4273">
        <v>400</v>
      </c>
      <c r="D4273">
        <v>300</v>
      </c>
    </row>
    <row r="4274" spans="1:5" x14ac:dyDescent="0.3">
      <c r="A4274" s="4" t="s">
        <v>189</v>
      </c>
      <c r="B4274">
        <v>100</v>
      </c>
      <c r="C4274">
        <v>100</v>
      </c>
      <c r="D4274">
        <v>100</v>
      </c>
    </row>
    <row r="4275" spans="1:5" x14ac:dyDescent="0.3">
      <c r="A4275" s="4" t="s">
        <v>190</v>
      </c>
      <c r="B4275">
        <v>2.7898323469643675</v>
      </c>
      <c r="C4275">
        <v>2.9982661698900515</v>
      </c>
      <c r="D4275">
        <v>2.7906487478623867</v>
      </c>
      <c r="E4275">
        <v>6.1346327790192294</v>
      </c>
    </row>
    <row r="4276" spans="1:5" x14ac:dyDescent="0.3">
      <c r="A4276" s="4" t="s">
        <v>191</v>
      </c>
      <c r="B4276">
        <v>3.5807557361144005</v>
      </c>
      <c r="C4276">
        <v>3.9011059310287219</v>
      </c>
      <c r="D4276">
        <v>3.7210496715430526</v>
      </c>
      <c r="E4276">
        <v>9.0972860336303647</v>
      </c>
    </row>
    <row r="4277" spans="1:5" x14ac:dyDescent="0.3">
      <c r="A4277" s="4" t="s">
        <v>192</v>
      </c>
      <c r="B4277">
        <v>3.4044781674941391</v>
      </c>
      <c r="C4277">
        <v>3.7252977766911504</v>
      </c>
      <c r="D4277">
        <v>3.491658236446054</v>
      </c>
      <c r="E4277">
        <v>7.8358139991760281</v>
      </c>
    </row>
    <row r="4278" spans="1:5" x14ac:dyDescent="0.3">
      <c r="A4278" s="4" t="s">
        <v>193</v>
      </c>
      <c r="B4278">
        <v>18858.023255813954</v>
      </c>
      <c r="C4278">
        <v>21311.904761904763</v>
      </c>
      <c r="D4278">
        <v>18088.74358974359</v>
      </c>
      <c r="E4278">
        <v>63402.142857142855</v>
      </c>
    </row>
    <row r="4279" spans="1:5" x14ac:dyDescent="0.3">
      <c r="A4279" s="4" t="s">
        <v>194</v>
      </c>
      <c r="B4279">
        <v>11180.636363636364</v>
      </c>
      <c r="C4279">
        <v>12732.46875</v>
      </c>
      <c r="D4279">
        <v>10734.758620689656</v>
      </c>
      <c r="E4279">
        <v>39216.800000000003</v>
      </c>
    </row>
    <row r="4280" spans="1:5" x14ac:dyDescent="0.3">
      <c r="A4280" s="4" t="s">
        <v>195</v>
      </c>
      <c r="B4280">
        <v>13137.666666666666</v>
      </c>
      <c r="C4280">
        <v>14838.75</v>
      </c>
      <c r="D4280">
        <v>13008.896551724138</v>
      </c>
      <c r="E4280">
        <v>49526.6</v>
      </c>
    </row>
    <row r="4281" spans="1:5" x14ac:dyDescent="0.3">
      <c r="A4281" s="4" t="s">
        <v>197</v>
      </c>
      <c r="B4281">
        <v>2.4090366593655923</v>
      </c>
      <c r="C4281">
        <v>1.5257034821327218</v>
      </c>
      <c r="D4281">
        <v>1.502244952318279</v>
      </c>
      <c r="E4281">
        <v>0.23863128323518545</v>
      </c>
    </row>
    <row r="4282" spans="1:5" x14ac:dyDescent="0.3">
      <c r="A4282" s="4" t="s">
        <v>198</v>
      </c>
      <c r="B4282">
        <v>13.133798418517397</v>
      </c>
      <c r="C4282">
        <v>14.05719439203329</v>
      </c>
      <c r="D4282">
        <v>13.949433735292626</v>
      </c>
      <c r="E4282">
        <v>12.495827198496695</v>
      </c>
    </row>
    <row r="4283" spans="1:5" x14ac:dyDescent="0.3">
      <c r="A4283" s="4" t="s">
        <v>199</v>
      </c>
      <c r="B4283">
        <v>65.852219466659363</v>
      </c>
      <c r="C4283">
        <v>56.877498867770278</v>
      </c>
      <c r="D4283">
        <v>52.86403897347224</v>
      </c>
      <c r="E4283">
        <v>54.302040707796266</v>
      </c>
    </row>
    <row r="4284" spans="1:5" x14ac:dyDescent="0.3">
      <c r="A4284" s="4" t="s">
        <v>200</v>
      </c>
      <c r="B4284">
        <v>8.0760473935528285</v>
      </c>
      <c r="C4284">
        <v>7.6012312037664937</v>
      </c>
      <c r="D4284">
        <v>11.246634437715624</v>
      </c>
      <c r="E4284">
        <v>1.8330434611471356</v>
      </c>
    </row>
    <row r="4285" spans="1:5" x14ac:dyDescent="0.3">
      <c r="A4285" s="4" t="s">
        <v>201</v>
      </c>
      <c r="B4285">
        <v>5.3949714011868526</v>
      </c>
      <c r="C4285">
        <v>7.3509878058736833</v>
      </c>
      <c r="D4285">
        <v>5.9411226068274425</v>
      </c>
      <c r="E4285">
        <v>3.3183667977448867</v>
      </c>
    </row>
    <row r="4286" spans="1:5" x14ac:dyDescent="0.3">
      <c r="A4286" s="4" t="s">
        <v>202</v>
      </c>
      <c r="B4286">
        <v>3.7025341830997545E-2</v>
      </c>
      <c r="C4286">
        <v>6.3747780625995037E-2</v>
      </c>
    </row>
    <row r="4287" spans="1:5" x14ac:dyDescent="0.3">
      <c r="A4287" s="4" t="s">
        <v>203</v>
      </c>
      <c r="B4287">
        <v>12.940518967963026</v>
      </c>
      <c r="C4287">
        <v>13.1893077747837</v>
      </c>
      <c r="D4287">
        <v>13.314259008336998</v>
      </c>
      <c r="E4287">
        <v>15.395484731872347</v>
      </c>
    </row>
    <row r="4288" spans="1:5" x14ac:dyDescent="0.3">
      <c r="A4288" s="4" t="s">
        <v>204</v>
      </c>
      <c r="B4288">
        <v>26.833672489787141</v>
      </c>
      <c r="C4288">
        <v>25.313022957491508</v>
      </c>
      <c r="D4288">
        <v>24.903347866424149</v>
      </c>
      <c r="E4288">
        <v>24.891070780015074</v>
      </c>
    </row>
    <row r="4289" spans="1:6" x14ac:dyDescent="0.3">
      <c r="A4289" s="4" t="s">
        <v>205</v>
      </c>
      <c r="B4289">
        <v>560719666.66666663</v>
      </c>
      <c r="C4289">
        <v>-27902000</v>
      </c>
      <c r="D4289">
        <v>-301237777.77777779</v>
      </c>
      <c r="E4289">
        <v>269427000</v>
      </c>
    </row>
    <row r="4290" spans="1:6" x14ac:dyDescent="0.3">
      <c r="A4290" s="4" t="s">
        <v>206</v>
      </c>
      <c r="B4290">
        <v>63408800736.077072</v>
      </c>
      <c r="C4290">
        <v>76194987606.861084</v>
      </c>
      <c r="D4290">
        <v>84073580158.308655</v>
      </c>
      <c r="E4290">
        <v>92693873930.961548</v>
      </c>
    </row>
    <row r="4291" spans="1:6" x14ac:dyDescent="0.3">
      <c r="A4291" s="4" t="s">
        <v>207</v>
      </c>
      <c r="B4291">
        <v>57283104485.28141</v>
      </c>
      <c r="C4291">
        <v>65053651995.146301</v>
      </c>
      <c r="D4291">
        <v>72511712180.34082</v>
      </c>
      <c r="E4291">
        <v>82002547790.013794</v>
      </c>
    </row>
    <row r="4292" spans="1:6" x14ac:dyDescent="0.3">
      <c r="A4292" s="4" t="s">
        <v>208</v>
      </c>
      <c r="B4292">
        <v>52.672354290879461</v>
      </c>
      <c r="C4292">
        <v>50.594035587607152</v>
      </c>
      <c r="D4292">
        <v>46.559710599017457</v>
      </c>
      <c r="E4292">
        <v>47.039990559140442</v>
      </c>
    </row>
    <row r="4293" spans="1:6" x14ac:dyDescent="0.3">
      <c r="A4293" s="4" t="s">
        <v>209</v>
      </c>
      <c r="B4293">
        <v>53.768921790492506</v>
      </c>
      <c r="C4293">
        <v>51.063548007450748</v>
      </c>
      <c r="D4293">
        <v>46.219571404624936</v>
      </c>
      <c r="E4293">
        <v>46.925813525254725</v>
      </c>
    </row>
    <row r="4294" spans="1:6" x14ac:dyDescent="0.3">
      <c r="A4294" s="4" t="s">
        <v>210</v>
      </c>
      <c r="B4294">
        <v>15.669909086617073</v>
      </c>
      <c r="C4294">
        <v>15.753335006991597</v>
      </c>
      <c r="D4294">
        <v>16.013816699909771</v>
      </c>
      <c r="E4294">
        <v>16.571570654412131</v>
      </c>
    </row>
    <row r="4295" spans="1:6" x14ac:dyDescent="0.3">
      <c r="A4295" s="4" t="s">
        <v>211</v>
      </c>
      <c r="B4295">
        <v>284759359313.47449</v>
      </c>
      <c r="C4295">
        <v>190113078680.66382</v>
      </c>
      <c r="D4295">
        <v>238186581635.20743</v>
      </c>
      <c r="E4295">
        <v>102377415884.23953</v>
      </c>
    </row>
    <row r="4296" spans="1:6" x14ac:dyDescent="0.3">
      <c r="A4296" s="4" t="s">
        <v>212</v>
      </c>
      <c r="B4296">
        <v>100</v>
      </c>
      <c r="D4296">
        <v>100</v>
      </c>
    </row>
    <row r="4297" spans="1:6" x14ac:dyDescent="0.3">
      <c r="A4297" s="4" t="s">
        <v>213</v>
      </c>
      <c r="B4297">
        <v>100</v>
      </c>
    </row>
    <row r="4298" spans="1:6" x14ac:dyDescent="0.3">
      <c r="A4298" s="4" t="s">
        <v>214</v>
      </c>
      <c r="B4298">
        <v>100</v>
      </c>
    </row>
    <row r="4299" spans="1:6" x14ac:dyDescent="0.3">
      <c r="A4299" s="4" t="s">
        <v>217</v>
      </c>
      <c r="B4299">
        <v>10.577777777777778</v>
      </c>
      <c r="C4299">
        <v>10.533333333333333</v>
      </c>
      <c r="D4299">
        <v>10.644444444444444</v>
      </c>
      <c r="E4299">
        <v>10.644444444444444</v>
      </c>
    </row>
    <row r="4300" spans="1:6" x14ac:dyDescent="0.3">
      <c r="A4300" s="4" t="s">
        <v>218</v>
      </c>
      <c r="B4300">
        <v>52.641117008224008</v>
      </c>
      <c r="C4300">
        <v>50.530518422223565</v>
      </c>
      <c r="D4300">
        <v>46.348392731245291</v>
      </c>
      <c r="E4300">
        <v>46.757271606055845</v>
      </c>
    </row>
    <row r="4301" spans="1:6" x14ac:dyDescent="0.3">
      <c r="A4301" s="4" t="s">
        <v>219</v>
      </c>
      <c r="B4301">
        <v>53.291977881646282</v>
      </c>
      <c r="C4301">
        <v>50.703590637831546</v>
      </c>
      <c r="D4301">
        <v>45.689256900854815</v>
      </c>
      <c r="E4301">
        <v>46.466208915273043</v>
      </c>
    </row>
    <row r="4302" spans="1:6" x14ac:dyDescent="0.3">
      <c r="A4302" s="4" t="s">
        <v>220</v>
      </c>
      <c r="B4302">
        <v>132.86358005355982</v>
      </c>
      <c r="C4302">
        <v>138.24474237544453</v>
      </c>
      <c r="D4302">
        <v>153.22431412877839</v>
      </c>
      <c r="E4302">
        <v>164.87826393762219</v>
      </c>
      <c r="F4302">
        <v>171.74499205692422</v>
      </c>
    </row>
    <row r="4303" spans="1:6" x14ac:dyDescent="0.3">
      <c r="A4303" s="4" t="s">
        <v>222</v>
      </c>
      <c r="B4303">
        <v>4097365.9642857141</v>
      </c>
      <c r="C4303">
        <v>4345127.5</v>
      </c>
      <c r="D4303">
        <v>4594267.32</v>
      </c>
    </row>
    <row r="4304" spans="1:6" x14ac:dyDescent="0.3">
      <c r="A4304" s="4" t="s">
        <v>223</v>
      </c>
      <c r="B4304">
        <v>61.35</v>
      </c>
    </row>
    <row r="4305" spans="1:5" x14ac:dyDescent="0.3">
      <c r="A4305" s="4" t="s">
        <v>224</v>
      </c>
      <c r="B4305">
        <v>26.65</v>
      </c>
    </row>
    <row r="4306" spans="1:5" x14ac:dyDescent="0.3">
      <c r="A4306" s="4" t="s">
        <v>225</v>
      </c>
      <c r="B4306">
        <v>2.4085966614945056</v>
      </c>
      <c r="C4306">
        <v>2.3343680324991292</v>
      </c>
      <c r="D4306">
        <v>2.3030017836619856</v>
      </c>
      <c r="E4306">
        <v>2.1758839258774225</v>
      </c>
    </row>
    <row r="4307" spans="1:5" x14ac:dyDescent="0.3">
      <c r="A4307" s="4" t="s">
        <v>226</v>
      </c>
      <c r="B4307">
        <v>1.3002356900618588</v>
      </c>
      <c r="C4307">
        <v>1.3242477799353292</v>
      </c>
      <c r="D4307">
        <v>1.3854259514540241</v>
      </c>
      <c r="E4307">
        <v>1.3498014656255846</v>
      </c>
    </row>
    <row r="4308" spans="1:5" x14ac:dyDescent="0.3">
      <c r="A4308" s="4" t="s">
        <v>227</v>
      </c>
      <c r="B4308">
        <v>1.7906375345228853</v>
      </c>
      <c r="C4308">
        <v>1.7720952094694726</v>
      </c>
      <c r="D4308">
        <v>1.7941471589288682</v>
      </c>
      <c r="E4308">
        <v>1.7170561281992753</v>
      </c>
    </row>
    <row r="4309" spans="1:5" x14ac:dyDescent="0.3">
      <c r="A4309" s="4" t="s">
        <v>228</v>
      </c>
      <c r="B4309">
        <v>0.75296156787209989</v>
      </c>
      <c r="C4309">
        <v>0.74748589880764482</v>
      </c>
      <c r="D4309">
        <v>0.74877712122268136</v>
      </c>
      <c r="E4309">
        <v>0.7368103426428404</v>
      </c>
    </row>
    <row r="4310" spans="1:5" x14ac:dyDescent="0.3">
      <c r="A4310" s="4" t="s">
        <v>229</v>
      </c>
      <c r="B4310">
        <v>8.9333333333333336</v>
      </c>
      <c r="C4310">
        <v>9.0888888888888886</v>
      </c>
      <c r="D4310">
        <v>9.0222222222222221</v>
      </c>
      <c r="E4310">
        <v>8.7777777777777786</v>
      </c>
    </row>
    <row r="4311" spans="1:5" x14ac:dyDescent="0.3">
      <c r="A4311" s="4" t="s">
        <v>230</v>
      </c>
      <c r="B4311">
        <v>70.592592493693033</v>
      </c>
      <c r="C4311">
        <v>70.783069186740448</v>
      </c>
      <c r="D4311">
        <v>70.901467725965716</v>
      </c>
      <c r="E4311">
        <v>70.744234932793518</v>
      </c>
    </row>
    <row r="4312" spans="1:5" x14ac:dyDescent="0.3">
      <c r="A4312" s="4" t="s">
        <v>231</v>
      </c>
      <c r="B4312">
        <v>63.174603207906088</v>
      </c>
      <c r="C4312">
        <v>62.58201033274333</v>
      </c>
      <c r="D4312">
        <v>62.578616205851226</v>
      </c>
      <c r="E4312">
        <v>62.274633386400012</v>
      </c>
    </row>
    <row r="4313" spans="1:5" x14ac:dyDescent="0.3">
      <c r="A4313" s="4" t="s">
        <v>232</v>
      </c>
      <c r="B4313">
        <v>76.370370568169491</v>
      </c>
      <c r="C4313">
        <v>76.857142384847009</v>
      </c>
      <c r="D4313">
        <v>77.002096472846134</v>
      </c>
      <c r="E4313">
        <v>76.729559495713971</v>
      </c>
    </row>
    <row r="4314" spans="1:5" x14ac:dyDescent="0.3">
      <c r="A4314" s="4" t="s">
        <v>233</v>
      </c>
      <c r="B4314">
        <v>0.17090984516673624</v>
      </c>
      <c r="C4314">
        <v>0.18367331425348929</v>
      </c>
      <c r="D4314">
        <v>0.18518472181426152</v>
      </c>
      <c r="E4314">
        <v>0.1857110179132884</v>
      </c>
    </row>
    <row r="4315" spans="1:5" x14ac:dyDescent="0.3">
      <c r="A4315" s="4" t="s">
        <v>234</v>
      </c>
      <c r="B4315">
        <v>47.251259833726351</v>
      </c>
      <c r="C4315">
        <v>47.983812636249951</v>
      </c>
      <c r="D4315">
        <v>57.196215490738403</v>
      </c>
    </row>
    <row r="4316" spans="1:5" x14ac:dyDescent="0.3">
      <c r="A4316" s="4" t="s">
        <v>235</v>
      </c>
      <c r="B4316">
        <v>49.189869093953398</v>
      </c>
      <c r="C4316">
        <v>52.866962998556652</v>
      </c>
      <c r="D4316">
        <v>63.511411059060002</v>
      </c>
    </row>
    <row r="4317" spans="1:5" x14ac:dyDescent="0.3">
      <c r="A4317" s="4" t="s">
        <v>236</v>
      </c>
      <c r="B4317">
        <v>51.409999831045752</v>
      </c>
      <c r="C4317">
        <v>48.350060172986851</v>
      </c>
      <c r="D4317">
        <v>58.2850561621918</v>
      </c>
    </row>
    <row r="4318" spans="1:5" x14ac:dyDescent="0.3">
      <c r="A4318" s="4" t="s">
        <v>237</v>
      </c>
      <c r="B4318">
        <v>48.568001936328351</v>
      </c>
      <c r="C4318">
        <v>48.904338887841099</v>
      </c>
      <c r="D4318">
        <v>57.3352218464114</v>
      </c>
    </row>
    <row r="4319" spans="1:5" x14ac:dyDescent="0.3">
      <c r="A4319" s="4" t="s">
        <v>238</v>
      </c>
      <c r="B4319">
        <v>45.079753428580105</v>
      </c>
      <c r="C4319">
        <v>47.313421640185801</v>
      </c>
      <c r="D4319">
        <v>61.621659372301202</v>
      </c>
    </row>
    <row r="4320" spans="1:5" x14ac:dyDescent="0.3">
      <c r="A4320" s="4" t="s">
        <v>239</v>
      </c>
      <c r="B4320">
        <v>42.004487065606099</v>
      </c>
      <c r="C4320">
        <v>42.485675648612549</v>
      </c>
      <c r="D4320">
        <v>45.237163265108499</v>
      </c>
    </row>
    <row r="4321" spans="1:5" x14ac:dyDescent="0.3">
      <c r="A4321" s="4" t="s">
        <v>240</v>
      </c>
      <c r="B4321">
        <v>71.330145145596347</v>
      </c>
      <c r="C4321">
        <v>71.462198054366297</v>
      </c>
      <c r="D4321">
        <v>62.5253545273819</v>
      </c>
    </row>
    <row r="4322" spans="1:5" x14ac:dyDescent="0.3">
      <c r="A4322" s="4" t="s">
        <v>241</v>
      </c>
      <c r="B4322">
        <v>48.341170388386203</v>
      </c>
      <c r="C4322">
        <v>34.199261977145547</v>
      </c>
      <c r="D4322">
        <v>8.2594596002300094</v>
      </c>
    </row>
    <row r="4323" spans="1:5" x14ac:dyDescent="0.3">
      <c r="A4323" s="4" t="s">
        <v>242</v>
      </c>
      <c r="B4323">
        <v>54.994038040070606</v>
      </c>
      <c r="C4323">
        <v>36.975724853234752</v>
      </c>
      <c r="D4323">
        <v>8.8793217101510802</v>
      </c>
    </row>
    <row r="4324" spans="1:5" x14ac:dyDescent="0.3">
      <c r="A4324" s="4" t="s">
        <v>243</v>
      </c>
      <c r="B4324">
        <v>50.835454694659305</v>
      </c>
      <c r="C4324">
        <v>31.718092579537455</v>
      </c>
      <c r="D4324">
        <v>6.2711858213539404</v>
      </c>
    </row>
    <row r="4325" spans="1:5" x14ac:dyDescent="0.3">
      <c r="A4325" s="4" t="s">
        <v>244</v>
      </c>
      <c r="B4325">
        <v>43.8914161113929</v>
      </c>
      <c r="C4325">
        <v>29.505773561898962</v>
      </c>
      <c r="D4325">
        <v>5.6913885937790702</v>
      </c>
    </row>
    <row r="4326" spans="1:5" x14ac:dyDescent="0.3">
      <c r="A4326" s="4" t="s">
        <v>245</v>
      </c>
      <c r="B4326">
        <v>55.753321219415199</v>
      </c>
      <c r="C4326">
        <v>49.002450270942902</v>
      </c>
      <c r="D4326">
        <v>14.742136044823599</v>
      </c>
    </row>
    <row r="4327" spans="1:5" x14ac:dyDescent="0.3">
      <c r="A4327" s="4" t="s">
        <v>246</v>
      </c>
      <c r="B4327">
        <v>36.237483002507602</v>
      </c>
      <c r="C4327">
        <v>23.80403806806547</v>
      </c>
      <c r="D4327">
        <v>5.7161942124789702</v>
      </c>
    </row>
    <row r="4328" spans="1:5" x14ac:dyDescent="0.3">
      <c r="A4328" s="4" t="s">
        <v>247</v>
      </c>
      <c r="B4328">
        <v>0.80014347612808501</v>
      </c>
      <c r="C4328">
        <v>0.77338567812555903</v>
      </c>
    </row>
    <row r="4329" spans="1:5" x14ac:dyDescent="0.3">
      <c r="A4329" s="4" t="s">
        <v>248</v>
      </c>
      <c r="B4329">
        <v>1.3651540706597101</v>
      </c>
      <c r="C4329">
        <v>1.1855025262560299</v>
      </c>
    </row>
    <row r="4330" spans="1:5" x14ac:dyDescent="0.3">
      <c r="A4330" s="4" t="s">
        <v>249</v>
      </c>
      <c r="B4330">
        <v>1.07427180387788</v>
      </c>
      <c r="C4330">
        <v>1.3803762404440401</v>
      </c>
    </row>
    <row r="4331" spans="1:5" x14ac:dyDescent="0.3">
      <c r="A4331" s="4" t="s">
        <v>250</v>
      </c>
      <c r="B4331">
        <v>0.51704027585412704</v>
      </c>
      <c r="C4331">
        <v>0.60555628169944897</v>
      </c>
    </row>
    <row r="4332" spans="1:5" x14ac:dyDescent="0.3">
      <c r="A4332" s="4" t="s">
        <v>251</v>
      </c>
      <c r="B4332">
        <v>0.80441716926046003</v>
      </c>
      <c r="C4332">
        <v>0.48919430553002802</v>
      </c>
    </row>
    <row r="4333" spans="1:5" x14ac:dyDescent="0.3">
      <c r="A4333" s="4" t="s">
        <v>252</v>
      </c>
      <c r="B4333">
        <v>0.23919666906053699</v>
      </c>
      <c r="C4333">
        <v>0.205981925132283</v>
      </c>
    </row>
    <row r="4334" spans="1:5" x14ac:dyDescent="0.3">
      <c r="A4334" s="4" t="s">
        <v>253</v>
      </c>
      <c r="B4334">
        <v>3.5</v>
      </c>
      <c r="C4334">
        <v>3.5</v>
      </c>
      <c r="D4334">
        <v>3.5</v>
      </c>
      <c r="E4334">
        <v>3.5</v>
      </c>
    </row>
    <row r="4335" spans="1:5" x14ac:dyDescent="0.3">
      <c r="A4335" s="4" t="s">
        <v>254</v>
      </c>
      <c r="B4335">
        <v>4</v>
      </c>
      <c r="C4335">
        <v>4</v>
      </c>
      <c r="D4335">
        <v>4</v>
      </c>
      <c r="E4335">
        <v>4</v>
      </c>
    </row>
    <row r="4336" spans="1:5" x14ac:dyDescent="0.3">
      <c r="A4336" s="4" t="s">
        <v>255</v>
      </c>
      <c r="B4336">
        <v>4.5</v>
      </c>
      <c r="C4336">
        <v>5</v>
      </c>
      <c r="D4336">
        <v>5</v>
      </c>
      <c r="E4336">
        <v>5</v>
      </c>
    </row>
    <row r="4337" spans="1:5" x14ac:dyDescent="0.3">
      <c r="A4337" s="4" t="s">
        <v>256</v>
      </c>
      <c r="B4337">
        <v>3.6666666666666701</v>
      </c>
      <c r="C4337">
        <v>4</v>
      </c>
      <c r="D4337">
        <v>4</v>
      </c>
      <c r="E4337">
        <v>4.1666670000000003</v>
      </c>
    </row>
    <row r="4338" spans="1:5" x14ac:dyDescent="0.3">
      <c r="A4338" s="4" t="s">
        <v>257</v>
      </c>
      <c r="B4338">
        <v>3.5</v>
      </c>
      <c r="C4338">
        <v>3.5</v>
      </c>
      <c r="D4338">
        <v>3.5</v>
      </c>
      <c r="E4338">
        <v>4</v>
      </c>
    </row>
    <row r="4339" spans="1:5" x14ac:dyDescent="0.3">
      <c r="A4339" s="4" t="s">
        <v>258</v>
      </c>
      <c r="B4339">
        <v>3</v>
      </c>
      <c r="C4339">
        <v>3</v>
      </c>
      <c r="D4339">
        <v>3</v>
      </c>
      <c r="E4339">
        <v>3</v>
      </c>
    </row>
    <row r="4340" spans="1:5" x14ac:dyDescent="0.3">
      <c r="A4340" s="4" t="s">
        <v>259</v>
      </c>
      <c r="B4340">
        <v>4</v>
      </c>
      <c r="C4340">
        <v>4</v>
      </c>
      <c r="D4340">
        <v>4</v>
      </c>
      <c r="E4340">
        <v>4</v>
      </c>
    </row>
    <row r="4341" spans="1:5" x14ac:dyDescent="0.3">
      <c r="A4341" s="4" t="s">
        <v>260</v>
      </c>
      <c r="B4341">
        <v>3</v>
      </c>
      <c r="C4341">
        <v>3.5</v>
      </c>
      <c r="D4341">
        <v>3.5</v>
      </c>
      <c r="E4341">
        <v>3.5</v>
      </c>
    </row>
    <row r="4342" spans="1:5" x14ac:dyDescent="0.3">
      <c r="A4342" s="4" t="s">
        <v>261</v>
      </c>
      <c r="B4342">
        <v>3.5</v>
      </c>
      <c r="C4342">
        <v>3.5</v>
      </c>
      <c r="D4342">
        <v>3.5</v>
      </c>
      <c r="E4342">
        <v>3.5</v>
      </c>
    </row>
    <row r="4343" spans="1:5" x14ac:dyDescent="0.3">
      <c r="A4343" s="4" t="s">
        <v>262</v>
      </c>
      <c r="B4343">
        <v>3.5</v>
      </c>
      <c r="C4343">
        <v>3.5</v>
      </c>
      <c r="D4343">
        <v>3.5</v>
      </c>
      <c r="E4343">
        <v>4</v>
      </c>
    </row>
    <row r="4344" spans="1:5" x14ac:dyDescent="0.3">
      <c r="A4344" s="4" t="s">
        <v>263</v>
      </c>
      <c r="B4344">
        <v>3.4</v>
      </c>
      <c r="C4344">
        <v>3.4</v>
      </c>
      <c r="D4344">
        <v>3.4</v>
      </c>
      <c r="E4344">
        <v>3.4</v>
      </c>
    </row>
    <row r="4345" spans="1:5" x14ac:dyDescent="0.3">
      <c r="A4345" s="4" t="s">
        <v>264</v>
      </c>
      <c r="B4345">
        <v>3.5</v>
      </c>
      <c r="C4345">
        <v>3.5</v>
      </c>
      <c r="D4345">
        <v>3.5</v>
      </c>
      <c r="E4345">
        <v>3.5</v>
      </c>
    </row>
    <row r="4346" spans="1:5" x14ac:dyDescent="0.3">
      <c r="A4346" s="4" t="s">
        <v>265</v>
      </c>
      <c r="B4346">
        <v>3</v>
      </c>
      <c r="C4346">
        <v>3</v>
      </c>
      <c r="D4346">
        <v>3</v>
      </c>
      <c r="E4346">
        <v>3</v>
      </c>
    </row>
    <row r="4347" spans="1:5" x14ac:dyDescent="0.3">
      <c r="A4347" s="4" t="s">
        <v>266</v>
      </c>
      <c r="B4347">
        <v>3.3</v>
      </c>
      <c r="C4347">
        <v>3.4</v>
      </c>
      <c r="D4347">
        <v>3.4</v>
      </c>
      <c r="E4347">
        <v>3.5</v>
      </c>
    </row>
    <row r="4348" spans="1:5" x14ac:dyDescent="0.3">
      <c r="A4348" s="4" t="s">
        <v>267</v>
      </c>
      <c r="B4348">
        <v>4</v>
      </c>
      <c r="C4348">
        <v>4</v>
      </c>
      <c r="D4348">
        <v>4</v>
      </c>
      <c r="E4348">
        <v>4</v>
      </c>
    </row>
    <row r="4349" spans="1:5" x14ac:dyDescent="0.3">
      <c r="A4349" s="4" t="s">
        <v>268</v>
      </c>
      <c r="B4349">
        <v>3</v>
      </c>
      <c r="C4349">
        <v>3</v>
      </c>
      <c r="D4349">
        <v>3</v>
      </c>
      <c r="E4349">
        <v>3</v>
      </c>
    </row>
    <row r="4350" spans="1:5" x14ac:dyDescent="0.3">
      <c r="A4350" s="4" t="s">
        <v>269</v>
      </c>
      <c r="B4350">
        <v>3.5</v>
      </c>
      <c r="C4350">
        <v>3.5</v>
      </c>
      <c r="D4350">
        <v>3.5</v>
      </c>
      <c r="E4350">
        <v>3.5</v>
      </c>
    </row>
    <row r="4351" spans="1:5" x14ac:dyDescent="0.3">
      <c r="A4351" s="4" t="s">
        <v>270</v>
      </c>
      <c r="B4351">
        <v>4.1666666666666696</v>
      </c>
      <c r="C4351">
        <v>4.1666670000000003</v>
      </c>
      <c r="D4351">
        <v>4.1666670000000003</v>
      </c>
      <c r="E4351">
        <v>4.1666670000000003</v>
      </c>
    </row>
    <row r="4352" spans="1:5" x14ac:dyDescent="0.3">
      <c r="A4352" s="4" t="s">
        <v>271</v>
      </c>
      <c r="B4352">
        <v>4.5</v>
      </c>
      <c r="C4352">
        <v>4.5</v>
      </c>
      <c r="D4352">
        <v>4.5</v>
      </c>
      <c r="E4352">
        <v>4.5</v>
      </c>
    </row>
    <row r="4353" spans="1:6" x14ac:dyDescent="0.3">
      <c r="A4353" s="4" t="s">
        <v>272</v>
      </c>
      <c r="B4353">
        <v>3</v>
      </c>
      <c r="C4353">
        <v>3.5</v>
      </c>
      <c r="D4353">
        <v>3.5</v>
      </c>
      <c r="E4353">
        <v>3.5</v>
      </c>
    </row>
    <row r="4354" spans="1:6" x14ac:dyDescent="0.3">
      <c r="A4354" s="4" t="s">
        <v>273</v>
      </c>
      <c r="B4354">
        <v>99.973658536585361</v>
      </c>
      <c r="C4354">
        <v>99.314634146341461</v>
      </c>
      <c r="D4354">
        <v>97.770975609756093</v>
      </c>
    </row>
    <row r="4355" spans="1:6" x14ac:dyDescent="0.3">
      <c r="A4355" s="4" t="s">
        <v>274</v>
      </c>
      <c r="B4355">
        <v>0.17021647118655853</v>
      </c>
      <c r="C4355">
        <v>0.78407803459432668</v>
      </c>
      <c r="D4355">
        <v>-0.51059029806395562</v>
      </c>
      <c r="E4355">
        <v>0.8660402467532865</v>
      </c>
    </row>
    <row r="4356" spans="1:6" x14ac:dyDescent="0.3">
      <c r="A4356" s="4" t="s">
        <v>275</v>
      </c>
      <c r="B4356">
        <v>8086961493.9805002</v>
      </c>
      <c r="C4356">
        <v>18977061872.628716</v>
      </c>
      <c r="D4356">
        <v>13663575279.074156</v>
      </c>
      <c r="E4356">
        <v>14145798524.683245</v>
      </c>
      <c r="F4356">
        <v>9253214437.1013165</v>
      </c>
    </row>
    <row r="4357" spans="1:6" x14ac:dyDescent="0.3">
      <c r="A4357" s="4" t="s">
        <v>276</v>
      </c>
      <c r="B4357">
        <v>92.205338716506958</v>
      </c>
      <c r="C4357">
        <v>92.558750376981848</v>
      </c>
      <c r="D4357">
        <v>93.779890060424833</v>
      </c>
      <c r="E4357">
        <v>98.661373138427749</v>
      </c>
    </row>
    <row r="4358" spans="1:6" x14ac:dyDescent="0.3">
      <c r="A4358" s="4" t="s">
        <v>277</v>
      </c>
      <c r="B4358">
        <v>92.451778888702393</v>
      </c>
      <c r="C4358">
        <v>91.759034705884531</v>
      </c>
      <c r="D4358">
        <v>83.803615570068374</v>
      </c>
      <c r="E4358">
        <v>71.76659202575685</v>
      </c>
    </row>
    <row r="4359" spans="1:6" x14ac:dyDescent="0.3">
      <c r="A4359" s="4" t="s">
        <v>278</v>
      </c>
      <c r="B4359">
        <v>91.278596639633193</v>
      </c>
      <c r="C4359">
        <v>91.870045035225999</v>
      </c>
      <c r="D4359">
        <v>89.917775472005204</v>
      </c>
      <c r="E4359">
        <v>86.66915639241536</v>
      </c>
    </row>
    <row r="4360" spans="1:6" x14ac:dyDescent="0.3">
      <c r="A4360" s="4" t="s">
        <v>279</v>
      </c>
      <c r="B4360">
        <v>92.248110453287765</v>
      </c>
      <c r="C4360">
        <v>91.992540514146953</v>
      </c>
      <c r="D4360">
        <v>89.313120160784038</v>
      </c>
      <c r="E4360">
        <v>92.64486440022786</v>
      </c>
    </row>
    <row r="4361" spans="1:6" x14ac:dyDescent="0.3">
      <c r="A4361" s="4" t="s">
        <v>280</v>
      </c>
      <c r="B4361">
        <v>9.0176106167441841</v>
      </c>
      <c r="C4361">
        <v>9.0674149279069756</v>
      </c>
      <c r="D4361">
        <v>8.5149616911904751</v>
      </c>
      <c r="E4361">
        <v>8.9124132793333324</v>
      </c>
    </row>
    <row r="4362" spans="1:6" x14ac:dyDescent="0.3">
      <c r="A4362" s="4" t="s">
        <v>281</v>
      </c>
      <c r="B4362">
        <v>3177.9805233976736</v>
      </c>
      <c r="C4362">
        <v>3626.8962892053491</v>
      </c>
      <c r="D4362">
        <v>3461.106588454762</v>
      </c>
      <c r="E4362">
        <v>4353.5337809240009</v>
      </c>
    </row>
    <row r="4363" spans="1:6" x14ac:dyDescent="0.3">
      <c r="A4363" s="4" t="s">
        <v>282</v>
      </c>
      <c r="B4363">
        <v>4155.1906703196382</v>
      </c>
      <c r="C4363">
        <v>4650.8435318886377</v>
      </c>
      <c r="D4363">
        <v>4980.3619313386225</v>
      </c>
      <c r="E4363">
        <v>5704.9974678427516</v>
      </c>
    </row>
    <row r="4364" spans="1:6" x14ac:dyDescent="0.3">
      <c r="A4364" s="4" t="s">
        <v>283</v>
      </c>
      <c r="B4364">
        <v>2.2424114070531891</v>
      </c>
      <c r="C4364">
        <v>2.1742385400552338</v>
      </c>
      <c r="D4364">
        <v>1.8814972841155122</v>
      </c>
      <c r="E4364">
        <v>2.625234246770769</v>
      </c>
    </row>
    <row r="4365" spans="1:6" x14ac:dyDescent="0.3">
      <c r="A4365" s="4" t="s">
        <v>284</v>
      </c>
      <c r="B4365">
        <v>48768464003.537056</v>
      </c>
      <c r="C4365">
        <v>58567048400.546112</v>
      </c>
      <c r="D4365">
        <v>49215136638.990585</v>
      </c>
      <c r="E4365">
        <v>100471287284.51506</v>
      </c>
    </row>
    <row r="4366" spans="1:6" x14ac:dyDescent="0.3">
      <c r="A4366" s="4" t="s">
        <v>285</v>
      </c>
      <c r="B4366">
        <v>11.393346938775508</v>
      </c>
      <c r="C4366">
        <v>12.269755102040818</v>
      </c>
      <c r="D4366">
        <v>11.14638775510204</v>
      </c>
      <c r="E4366">
        <v>10.45608163265306</v>
      </c>
    </row>
    <row r="4367" spans="1:6" x14ac:dyDescent="0.3">
      <c r="A4367" s="4" t="s">
        <v>1366</v>
      </c>
      <c r="B4367">
        <v>12.924084798522168</v>
      </c>
      <c r="C4367">
        <v>7.6919964632286639</v>
      </c>
      <c r="D4367">
        <v>5.2227382748501139</v>
      </c>
      <c r="E4367">
        <v>7.1887474392543282</v>
      </c>
    </row>
    <row r="4368" spans="1:6" x14ac:dyDescent="0.3">
      <c r="A4368" s="4" t="s">
        <v>286</v>
      </c>
      <c r="B4368">
        <v>1760176522.2444446</v>
      </c>
      <c r="C4368">
        <v>1408488985.1444445</v>
      </c>
      <c r="D4368">
        <v>1029238126.5555556</v>
      </c>
      <c r="E4368">
        <v>1288082616.022222</v>
      </c>
    </row>
    <row r="4369" spans="1:5" x14ac:dyDescent="0.3">
      <c r="A4369" s="4" t="s">
        <v>287</v>
      </c>
      <c r="B4369">
        <v>3502052753.6222219</v>
      </c>
      <c r="C4369">
        <v>3379848750.1111112</v>
      </c>
      <c r="D4369">
        <v>3140460883.0999999</v>
      </c>
      <c r="E4369">
        <v>3162466325.6777778</v>
      </c>
    </row>
    <row r="4370" spans="1:5" x14ac:dyDescent="0.3">
      <c r="A4370" s="4" t="s">
        <v>288</v>
      </c>
      <c r="B4370">
        <v>19.183391935784414</v>
      </c>
      <c r="C4370">
        <v>18.629210248914376</v>
      </c>
      <c r="D4370">
        <v>21.076916338488328</v>
      </c>
      <c r="E4370">
        <v>21.189637777108292</v>
      </c>
    </row>
    <row r="4371" spans="1:5" x14ac:dyDescent="0.3">
      <c r="A4371" s="4" t="s">
        <v>290</v>
      </c>
      <c r="B4371">
        <v>1.8054054881564932</v>
      </c>
      <c r="C4371">
        <v>1.745494956894668</v>
      </c>
      <c r="D4371">
        <v>3.3869438419469571</v>
      </c>
      <c r="E4371">
        <v>4.2588962428788877</v>
      </c>
    </row>
    <row r="4372" spans="1:5" x14ac:dyDescent="0.3">
      <c r="A4372" s="4" t="s">
        <v>291</v>
      </c>
      <c r="B4372">
        <v>1376.7537153823653</v>
      </c>
      <c r="C4372">
        <v>1407.723924151363</v>
      </c>
      <c r="D4372">
        <v>1461.338866126154</v>
      </c>
      <c r="E4372">
        <v>1488.9309339032036</v>
      </c>
    </row>
    <row r="4373" spans="1:5" x14ac:dyDescent="0.3">
      <c r="A4373" s="4" t="s">
        <v>292</v>
      </c>
      <c r="C4373">
        <v>6.3872340425531933</v>
      </c>
    </row>
    <row r="4374" spans="1:5" x14ac:dyDescent="0.3">
      <c r="A4374" s="4" t="s">
        <v>295</v>
      </c>
      <c r="B4374">
        <v>-14856444237.701189</v>
      </c>
      <c r="C4374">
        <v>133020816931.32565</v>
      </c>
      <c r="D4374">
        <v>-33444604786.9776</v>
      </c>
      <c r="E4374">
        <v>5280491896.3702736</v>
      </c>
    </row>
    <row r="4375" spans="1:5" x14ac:dyDescent="0.3">
      <c r="A4375" s="4" t="s">
        <v>296</v>
      </c>
      <c r="B4375">
        <v>-51067884.626971386</v>
      </c>
      <c r="C4375">
        <v>27816249418.093777</v>
      </c>
      <c r="D4375">
        <v>-47611118813.953323</v>
      </c>
      <c r="E4375">
        <v>69289048013.996338</v>
      </c>
    </row>
    <row r="4376" spans="1:5" x14ac:dyDescent="0.3">
      <c r="A4376" s="4" t="s">
        <v>297</v>
      </c>
      <c r="B4376">
        <v>70.845037670591111</v>
      </c>
      <c r="C4376">
        <v>62.179933720987748</v>
      </c>
      <c r="D4376">
        <v>61.623435387053938</v>
      </c>
      <c r="E4376">
        <v>61.983882800777771</v>
      </c>
    </row>
    <row r="4377" spans="1:5" x14ac:dyDescent="0.3">
      <c r="A4377" s="4" t="s">
        <v>298</v>
      </c>
      <c r="B4377">
        <v>74.166523846078704</v>
      </c>
      <c r="C4377">
        <v>69.307036664604453</v>
      </c>
      <c r="D4377">
        <v>66.492798129355108</v>
      </c>
      <c r="E4377">
        <v>63.51909814099389</v>
      </c>
    </row>
    <row r="4378" spans="1:5" x14ac:dyDescent="0.3">
      <c r="A4378" s="4" t="s">
        <v>299</v>
      </c>
      <c r="B4378">
        <v>72.392915612026997</v>
      </c>
      <c r="C4378">
        <v>67.68765565229306</v>
      </c>
      <c r="D4378">
        <v>65.06923938906661</v>
      </c>
      <c r="E4378">
        <v>62.072031127221429</v>
      </c>
    </row>
    <row r="4379" spans="1:5" x14ac:dyDescent="0.3">
      <c r="A4379" s="4" t="s">
        <v>300</v>
      </c>
      <c r="B4379">
        <v>72.282232861162797</v>
      </c>
      <c r="C4379">
        <v>72.651924666046497</v>
      </c>
      <c r="D4379">
        <v>72.63880974976189</v>
      </c>
      <c r="E4379">
        <v>79.136817930000007</v>
      </c>
    </row>
    <row r="4380" spans="1:5" x14ac:dyDescent="0.3">
      <c r="A4380" s="4" t="s">
        <v>301</v>
      </c>
      <c r="B4380">
        <v>6.5131729311627931</v>
      </c>
      <c r="C4380">
        <v>6.5643288323255815</v>
      </c>
      <c r="D4380">
        <v>6.1613173771428578</v>
      </c>
      <c r="E4380">
        <v>5.3392577150000005</v>
      </c>
    </row>
    <row r="4381" spans="1:5" x14ac:dyDescent="0.3">
      <c r="A4381" s="4" t="s">
        <v>302</v>
      </c>
      <c r="B4381">
        <v>13.686922916279071</v>
      </c>
      <c r="C4381">
        <v>14.849375502325582</v>
      </c>
      <c r="D4381">
        <v>14.860801469761906</v>
      </c>
      <c r="E4381">
        <v>12.96227217</v>
      </c>
    </row>
    <row r="4382" spans="1:5" x14ac:dyDescent="0.3">
      <c r="A4382" s="4" t="s">
        <v>303</v>
      </c>
      <c r="B4382">
        <v>2393.3842810983724</v>
      </c>
      <c r="C4382">
        <v>2744.4166570372095</v>
      </c>
      <c r="D4382">
        <v>2596.6007917049997</v>
      </c>
      <c r="E4382">
        <v>4569.6343875900002</v>
      </c>
    </row>
    <row r="4383" spans="1:5" x14ac:dyDescent="0.3">
      <c r="A4383" s="4" t="s">
        <v>304</v>
      </c>
      <c r="B4383">
        <v>3110.2451758352163</v>
      </c>
      <c r="C4383">
        <v>3490.9491866353187</v>
      </c>
      <c r="D4383">
        <v>3716.2879695518068</v>
      </c>
      <c r="E4383">
        <v>5568.2958270309946</v>
      </c>
    </row>
    <row r="4384" spans="1:5" x14ac:dyDescent="0.3">
      <c r="A4384" s="4" t="s">
        <v>305</v>
      </c>
      <c r="B4384">
        <v>27.462333147209307</v>
      </c>
      <c r="C4384">
        <v>27.083174594883722</v>
      </c>
      <c r="D4384">
        <v>27.057004884047625</v>
      </c>
      <c r="E4384">
        <v>20.327884195000003</v>
      </c>
    </row>
    <row r="4385" spans="1:5" x14ac:dyDescent="0.3">
      <c r="A4385" s="4" t="s">
        <v>306</v>
      </c>
      <c r="B4385">
        <v>780.92474492558154</v>
      </c>
      <c r="C4385">
        <v>877.95969475697666</v>
      </c>
      <c r="D4385">
        <v>860.11922346428594</v>
      </c>
      <c r="E4385">
        <v>969.52319212499992</v>
      </c>
    </row>
    <row r="4386" spans="1:5" x14ac:dyDescent="0.3">
      <c r="A4386" s="4" t="s">
        <v>307</v>
      </c>
      <c r="B4386">
        <v>1038.9665695866481</v>
      </c>
      <c r="C4386">
        <v>1152.517572485518</v>
      </c>
      <c r="D4386">
        <v>1256.4207110271611</v>
      </c>
      <c r="E4386">
        <v>1295.8926596808276</v>
      </c>
    </row>
    <row r="4387" spans="1:5" x14ac:dyDescent="0.3">
      <c r="A4387" s="4" t="s">
        <v>308</v>
      </c>
      <c r="B4387">
        <v>28.181420352007891</v>
      </c>
      <c r="C4387">
        <v>30.040940435309153</v>
      </c>
      <c r="D4387">
        <v>30.229118999681969</v>
      </c>
      <c r="E4387">
        <v>25.223231315612797</v>
      </c>
    </row>
    <row r="4388" spans="1:5" x14ac:dyDescent="0.3">
      <c r="A4388" s="4" t="s">
        <v>309</v>
      </c>
      <c r="B4388">
        <v>24.898351720861484</v>
      </c>
      <c r="C4388">
        <v>26.989116442830952</v>
      </c>
      <c r="D4388">
        <v>26.683892626511422</v>
      </c>
      <c r="E4388">
        <v>24.324295401573185</v>
      </c>
    </row>
    <row r="4389" spans="1:5" x14ac:dyDescent="0.3">
      <c r="A4389" s="4" t="s">
        <v>310</v>
      </c>
      <c r="B4389">
        <v>26.600483971673086</v>
      </c>
      <c r="C4389">
        <v>28.573599037371185</v>
      </c>
      <c r="D4389">
        <v>28.513242671364239</v>
      </c>
      <c r="E4389">
        <v>24.832109689712524</v>
      </c>
    </row>
    <row r="4390" spans="1:5" x14ac:dyDescent="0.3">
      <c r="A4390" s="4" t="s">
        <v>311</v>
      </c>
      <c r="B4390">
        <v>89.438317349082538</v>
      </c>
      <c r="C4390">
        <v>89.415768974705742</v>
      </c>
      <c r="D4390">
        <v>90.234678173065191</v>
      </c>
      <c r="E4390">
        <v>85.203135681152361</v>
      </c>
    </row>
    <row r="4391" spans="1:5" x14ac:dyDescent="0.3">
      <c r="A4391" s="4" t="s">
        <v>312</v>
      </c>
      <c r="B4391">
        <v>92.312054483514089</v>
      </c>
      <c r="C4391">
        <v>92.525463907342214</v>
      </c>
      <c r="D4391">
        <v>92.763167190551755</v>
      </c>
      <c r="E4391">
        <v>89.147708129882815</v>
      </c>
    </row>
    <row r="4392" spans="1:5" x14ac:dyDescent="0.3">
      <c r="A4392" s="4" t="s">
        <v>313</v>
      </c>
      <c r="B4392">
        <v>90.815633271869856</v>
      </c>
      <c r="C4392">
        <v>90.922824658845599</v>
      </c>
      <c r="D4392">
        <v>91.450428390502935</v>
      </c>
      <c r="E4392">
        <v>87.08145370483399</v>
      </c>
    </row>
    <row r="4393" spans="1:5" x14ac:dyDescent="0.3">
      <c r="A4393" s="4" t="s">
        <v>314</v>
      </c>
      <c r="B4393">
        <v>37.17562139356459</v>
      </c>
      <c r="C4393">
        <v>39.635341114468041</v>
      </c>
      <c r="D4393">
        <v>38.258219023008607</v>
      </c>
      <c r="E4393">
        <v>36.99449348449707</v>
      </c>
    </row>
    <row r="4394" spans="1:5" x14ac:dyDescent="0.3">
      <c r="A4394" s="4" t="s">
        <v>315</v>
      </c>
      <c r="B4394">
        <v>33.797882569802773</v>
      </c>
      <c r="C4394">
        <v>36.17886182996962</v>
      </c>
      <c r="D4394">
        <v>34.233103313961543</v>
      </c>
      <c r="E4394">
        <v>35.023362568446572</v>
      </c>
    </row>
    <row r="4395" spans="1:5" x14ac:dyDescent="0.3">
      <c r="A4395" s="4" t="s">
        <v>316</v>
      </c>
      <c r="B4395">
        <v>35.557259611181308</v>
      </c>
      <c r="C4395">
        <v>37.991352929009331</v>
      </c>
      <c r="D4395">
        <v>36.354503966666563</v>
      </c>
      <c r="E4395">
        <v>36.070709228515611</v>
      </c>
    </row>
    <row r="4396" spans="1:5" x14ac:dyDescent="0.3">
      <c r="A4396" s="4" t="s">
        <v>317</v>
      </c>
      <c r="B4396">
        <v>97.933911514282229</v>
      </c>
      <c r="C4396">
        <v>97.67197322845459</v>
      </c>
      <c r="D4396">
        <v>97.932037167432838</v>
      </c>
      <c r="E4396">
        <v>97.483265468052451</v>
      </c>
    </row>
    <row r="4397" spans="1:5" x14ac:dyDescent="0.3">
      <c r="A4397" s="4" t="s">
        <v>318</v>
      </c>
      <c r="B4397">
        <v>98.969766807556155</v>
      </c>
      <c r="C4397">
        <v>98.845672798156741</v>
      </c>
      <c r="D4397">
        <v>98.919347995665021</v>
      </c>
      <c r="E4397">
        <v>98.755346025739399</v>
      </c>
    </row>
    <row r="4398" spans="1:5" x14ac:dyDescent="0.3">
      <c r="A4398" s="4" t="s">
        <v>319</v>
      </c>
      <c r="B4398">
        <v>98.4453088760376</v>
      </c>
      <c r="C4398">
        <v>98.238763809204102</v>
      </c>
      <c r="D4398">
        <v>98.409124048744758</v>
      </c>
      <c r="E4398">
        <v>98.095029558454243</v>
      </c>
    </row>
    <row r="4399" spans="1:5" x14ac:dyDescent="0.3">
      <c r="A4399" s="4" t="s">
        <v>320</v>
      </c>
      <c r="B4399">
        <v>33.652828065972571</v>
      </c>
      <c r="C4399">
        <v>35.55162334442138</v>
      </c>
      <c r="D4399">
        <v>33.738237953186037</v>
      </c>
      <c r="E4399">
        <v>31.391115506490063</v>
      </c>
    </row>
    <row r="4400" spans="1:5" x14ac:dyDescent="0.3">
      <c r="A4400" s="4" t="s">
        <v>321</v>
      </c>
      <c r="B4400">
        <v>29.86670298325388</v>
      </c>
      <c r="C4400">
        <v>31.703250098228448</v>
      </c>
      <c r="D4400">
        <v>29.300373911857598</v>
      </c>
      <c r="E4400">
        <v>26.877223809560139</v>
      </c>
    </row>
    <row r="4401" spans="1:5" x14ac:dyDescent="0.3">
      <c r="A4401" s="4" t="s">
        <v>322</v>
      </c>
      <c r="B4401">
        <v>31.840735410389147</v>
      </c>
      <c r="C4401">
        <v>33.718846273422244</v>
      </c>
      <c r="D4401">
        <v>31.62511937618255</v>
      </c>
      <c r="E4401">
        <v>29.273348728815733</v>
      </c>
    </row>
    <row r="4402" spans="1:5" x14ac:dyDescent="0.3">
      <c r="A4402" s="4" t="s">
        <v>323</v>
      </c>
      <c r="B4402">
        <v>74.487981796264648</v>
      </c>
      <c r="C4402">
        <v>74.310499095916754</v>
      </c>
      <c r="D4402">
        <v>74.855610084533694</v>
      </c>
      <c r="E4402">
        <v>73.907653263637002</v>
      </c>
    </row>
    <row r="4403" spans="1:5" x14ac:dyDescent="0.3">
      <c r="A4403" s="4" t="s">
        <v>324</v>
      </c>
      <c r="B4403">
        <v>78.267608642578125</v>
      </c>
      <c r="C4403">
        <v>78.321644592285153</v>
      </c>
      <c r="D4403">
        <v>78.085495853424078</v>
      </c>
      <c r="E4403">
        <v>76.036689213344019</v>
      </c>
    </row>
    <row r="4404" spans="1:5" x14ac:dyDescent="0.3">
      <c r="A4404" s="4" t="s">
        <v>325</v>
      </c>
      <c r="B4404">
        <v>76.315782356262204</v>
      </c>
      <c r="C4404">
        <v>76.246334552764893</v>
      </c>
      <c r="D4404">
        <v>76.426516151428217</v>
      </c>
      <c r="E4404">
        <v>74.94953727722168</v>
      </c>
    </row>
    <row r="4405" spans="1:5" x14ac:dyDescent="0.3">
      <c r="A4405" s="4" t="s">
        <v>326</v>
      </c>
      <c r="B4405">
        <v>13.713685462872185</v>
      </c>
      <c r="C4405">
        <v>14.237928086205534</v>
      </c>
      <c r="D4405">
        <v>14.428722503938179</v>
      </c>
      <c r="E4405">
        <v>8.8360133767127937</v>
      </c>
    </row>
    <row r="4406" spans="1:5" x14ac:dyDescent="0.3">
      <c r="A4406" s="4" t="s">
        <v>327</v>
      </c>
      <c r="B4406">
        <v>12.963783101903068</v>
      </c>
      <c r="C4406">
        <v>13.350502349828423</v>
      </c>
      <c r="D4406">
        <v>13.337943350013933</v>
      </c>
      <c r="E4406">
        <v>9.4074103832244944</v>
      </c>
    </row>
    <row r="4407" spans="1:5" x14ac:dyDescent="0.3">
      <c r="A4407" s="4" t="s">
        <v>328</v>
      </c>
      <c r="B4407">
        <v>13.370767229133186</v>
      </c>
      <c r="C4407">
        <v>13.838527522589034</v>
      </c>
      <c r="D4407">
        <v>13.924788318182296</v>
      </c>
      <c r="E4407">
        <v>9.118826776742937</v>
      </c>
    </row>
    <row r="4408" spans="1:5" x14ac:dyDescent="0.3">
      <c r="A4408" s="4" t="s">
        <v>329</v>
      </c>
      <c r="B4408">
        <v>0.7902871315946447</v>
      </c>
      <c r="C4408">
        <v>0.79625886345380226</v>
      </c>
      <c r="D4408">
        <v>1.4980858980845182</v>
      </c>
      <c r="E4408">
        <v>4.2788681775331536</v>
      </c>
    </row>
    <row r="4409" spans="1:5" x14ac:dyDescent="0.3">
      <c r="A4409" s="4" t="s">
        <v>330</v>
      </c>
      <c r="B4409">
        <v>1.1074893265157133</v>
      </c>
      <c r="C4409">
        <v>1.1375738754868512</v>
      </c>
      <c r="D4409">
        <v>1.7158321615977155</v>
      </c>
      <c r="E4409">
        <v>4.1928482308983828</v>
      </c>
    </row>
    <row r="4410" spans="1:5" x14ac:dyDescent="0.3">
      <c r="A4410" s="4" t="s">
        <v>331</v>
      </c>
      <c r="B4410">
        <v>0.94960125998870692</v>
      </c>
      <c r="C4410">
        <v>0.96760574532182575</v>
      </c>
      <c r="D4410">
        <v>1.6076187287003574</v>
      </c>
      <c r="E4410">
        <v>4.2517760574817682</v>
      </c>
    </row>
    <row r="4411" spans="1:5" x14ac:dyDescent="0.3">
      <c r="A4411" s="4" t="s">
        <v>332</v>
      </c>
      <c r="B4411">
        <v>7187.7155938661081</v>
      </c>
      <c r="C4411">
        <v>7448.5879462288494</v>
      </c>
      <c r="D4411">
        <v>7224.8072879755337</v>
      </c>
      <c r="E4411">
        <v>8735.0967363929703</v>
      </c>
    </row>
    <row r="4412" spans="1:5" x14ac:dyDescent="0.3">
      <c r="A4412" s="4" t="s">
        <v>333</v>
      </c>
      <c r="B4412">
        <v>7.8422786095040404</v>
      </c>
      <c r="C4412">
        <v>7.8463466004912474</v>
      </c>
      <c r="D4412">
        <v>7.7637896050820387</v>
      </c>
      <c r="E4412">
        <v>6.8058066787090006</v>
      </c>
    </row>
    <row r="4413" spans="1:5" x14ac:dyDescent="0.3">
      <c r="A4413" s="4" t="s">
        <v>334</v>
      </c>
      <c r="B4413">
        <v>16.91214060439901</v>
      </c>
      <c r="C4413">
        <v>16.527090747877654</v>
      </c>
      <c r="D4413">
        <v>21.431049617658172</v>
      </c>
      <c r="E4413">
        <v>11.996729019062778</v>
      </c>
    </row>
    <row r="4414" spans="1:5" x14ac:dyDescent="0.3">
      <c r="A4414" s="4" t="s">
        <v>335</v>
      </c>
      <c r="B4414">
        <v>24.355688698574252</v>
      </c>
      <c r="C4414">
        <v>25.02016779898505</v>
      </c>
      <c r="D4414">
        <v>23.384456099748871</v>
      </c>
      <c r="E4414">
        <v>23.454421186439298</v>
      </c>
    </row>
    <row r="4415" spans="1:5" x14ac:dyDescent="0.3">
      <c r="A4415" s="4" t="s">
        <v>336</v>
      </c>
      <c r="B4415">
        <v>22.818827454172027</v>
      </c>
      <c r="C4415">
        <v>22.148332053363951</v>
      </c>
      <c r="D4415">
        <v>24.325037171587031</v>
      </c>
      <c r="E4415">
        <v>15.435407413922915</v>
      </c>
    </row>
    <row r="4416" spans="1:5" x14ac:dyDescent="0.3">
      <c r="A4416" s="4" t="s">
        <v>337</v>
      </c>
      <c r="B4416">
        <v>13.061000876286217</v>
      </c>
      <c r="C4416">
        <v>13.299902989690526</v>
      </c>
      <c r="D4416">
        <v>32.163684021904892</v>
      </c>
      <c r="E4416">
        <v>32.962172370503986</v>
      </c>
    </row>
    <row r="4417" spans="1:5" x14ac:dyDescent="0.3">
      <c r="A4417" s="4" t="s">
        <v>338</v>
      </c>
      <c r="B4417">
        <v>4.6038882034885953</v>
      </c>
      <c r="C4417">
        <v>4.5770799688941937</v>
      </c>
      <c r="D4417">
        <v>3.9856677385009842</v>
      </c>
      <c r="E4417">
        <v>1.1778776533019863</v>
      </c>
    </row>
    <row r="4418" spans="1:5" x14ac:dyDescent="0.3">
      <c r="A4418" s="4" t="s">
        <v>339</v>
      </c>
      <c r="B4418">
        <v>43.845855607334919</v>
      </c>
      <c r="C4418">
        <v>42.772862526572808</v>
      </c>
      <c r="D4418">
        <v>42.896107188979016</v>
      </c>
      <c r="E4418">
        <v>25.663978310805422</v>
      </c>
    </row>
    <row r="4419" spans="1:5" x14ac:dyDescent="0.3">
      <c r="A4419" s="4" t="s">
        <v>340</v>
      </c>
      <c r="B4419">
        <v>19.450145748906642</v>
      </c>
      <c r="C4419">
        <v>19.514285005215203</v>
      </c>
    </row>
    <row r="4420" spans="1:5" x14ac:dyDescent="0.3">
      <c r="A4420" s="4" t="s">
        <v>341</v>
      </c>
      <c r="B4420">
        <v>20484879534.88372</v>
      </c>
      <c r="C4420">
        <v>20581356976.744186</v>
      </c>
    </row>
    <row r="4421" spans="1:5" x14ac:dyDescent="0.3">
      <c r="A4421" s="4" t="s">
        <v>342</v>
      </c>
      <c r="B4421">
        <v>2.0283774188286876</v>
      </c>
      <c r="C4421">
        <v>2.0650145880387099</v>
      </c>
      <c r="D4421">
        <v>2.1439373070124574</v>
      </c>
      <c r="E4421">
        <v>2.0794187246890066</v>
      </c>
    </row>
    <row r="4422" spans="1:5" x14ac:dyDescent="0.3">
      <c r="A4422" s="4" t="s">
        <v>343</v>
      </c>
      <c r="B4422">
        <v>4.7044148933860894</v>
      </c>
      <c r="C4422">
        <v>4.7546595532042932</v>
      </c>
      <c r="D4422">
        <v>4.8017488114742193</v>
      </c>
      <c r="E4422">
        <v>4.7788356232927152</v>
      </c>
    </row>
    <row r="4423" spans="1:5" x14ac:dyDescent="0.3">
      <c r="A4423" s="4" t="s">
        <v>344</v>
      </c>
      <c r="B4423">
        <v>3.4816261201247918</v>
      </c>
      <c r="C4423">
        <v>3.5219313051042298</v>
      </c>
      <c r="D4423">
        <v>3.5773651469334085</v>
      </c>
      <c r="E4423">
        <v>3.532781891682319</v>
      </c>
    </row>
    <row r="4424" spans="1:5" x14ac:dyDescent="0.3">
      <c r="A4424" s="4" t="s">
        <v>345</v>
      </c>
      <c r="B4424">
        <v>7.4875803807040775</v>
      </c>
      <c r="C4424">
        <v>7.5614499146598195</v>
      </c>
      <c r="D4424">
        <v>7.1455807519529086</v>
      </c>
      <c r="E4424">
        <v>6.9050303331267573</v>
      </c>
    </row>
    <row r="4425" spans="1:5" x14ac:dyDescent="0.3">
      <c r="A4425" s="4" t="s">
        <v>346</v>
      </c>
      <c r="B4425">
        <v>6.3982356405338123</v>
      </c>
      <c r="C4425">
        <v>6.5969323633415229</v>
      </c>
      <c r="D4425">
        <v>6.2606024790279955</v>
      </c>
      <c r="E4425">
        <v>6.0137349732673151</v>
      </c>
    </row>
    <row r="4426" spans="1:5" x14ac:dyDescent="0.3">
      <c r="A4426" s="4" t="s">
        <v>347</v>
      </c>
      <c r="B4426">
        <v>8.4550634583158981</v>
      </c>
      <c r="C4426">
        <v>8.4274863310794998</v>
      </c>
      <c r="D4426">
        <v>7.9507709653738106</v>
      </c>
      <c r="E4426">
        <v>7.7184153406275557</v>
      </c>
    </row>
    <row r="4427" spans="1:5" x14ac:dyDescent="0.3">
      <c r="A4427" s="4" t="s">
        <v>348</v>
      </c>
      <c r="B4427">
        <v>23.86543359646484</v>
      </c>
      <c r="C4427">
        <v>23.623052827066026</v>
      </c>
      <c r="D4427">
        <v>23.430045202236066</v>
      </c>
      <c r="E4427">
        <v>23.305230725615562</v>
      </c>
    </row>
    <row r="4428" spans="1:5" x14ac:dyDescent="0.3">
      <c r="A4428" s="4" t="s">
        <v>349</v>
      </c>
      <c r="B4428">
        <v>13.108521796717762</v>
      </c>
      <c r="C4428">
        <v>13.021968534610586</v>
      </c>
      <c r="D4428">
        <v>12.973961990517793</v>
      </c>
      <c r="E4428">
        <v>12.848649905178139</v>
      </c>
    </row>
    <row r="4429" spans="1:5" x14ac:dyDescent="0.3">
      <c r="A4429" s="4" t="s">
        <v>350</v>
      </c>
      <c r="B4429">
        <v>33.084019104741287</v>
      </c>
      <c r="C4429">
        <v>32.751603628271909</v>
      </c>
      <c r="D4429">
        <v>32.498694452021461</v>
      </c>
      <c r="E4429">
        <v>32.435477994157438</v>
      </c>
    </row>
    <row r="4430" spans="1:5" x14ac:dyDescent="0.3">
      <c r="A4430" s="4" t="s">
        <v>351</v>
      </c>
      <c r="B4430">
        <v>68.646987064338305</v>
      </c>
      <c r="C4430">
        <v>68.815487252955208</v>
      </c>
      <c r="D4430">
        <v>69.424357475002623</v>
      </c>
      <c r="E4430">
        <v>69.789722350668669</v>
      </c>
    </row>
    <row r="4431" spans="1:5" x14ac:dyDescent="0.3">
      <c r="A4431" s="4" t="s">
        <v>352</v>
      </c>
      <c r="B4431">
        <v>80.493230170835602</v>
      </c>
      <c r="C4431">
        <v>80.381136303470015</v>
      </c>
      <c r="D4431">
        <v>80.76542083180945</v>
      </c>
      <c r="E4431">
        <v>81.13764773709471</v>
      </c>
    </row>
    <row r="4432" spans="1:5" x14ac:dyDescent="0.3">
      <c r="A4432" s="4" t="s">
        <v>353</v>
      </c>
      <c r="B4432">
        <v>58.460945211886497</v>
      </c>
      <c r="C4432">
        <v>58.820906540688043</v>
      </c>
      <c r="D4432">
        <v>59.550489365205308</v>
      </c>
      <c r="E4432">
        <v>59.846058243512154</v>
      </c>
    </row>
    <row r="4433" spans="1:6" x14ac:dyDescent="0.3">
      <c r="A4433" s="4" t="s">
        <v>354</v>
      </c>
      <c r="B4433">
        <v>49.124829268292679</v>
      </c>
      <c r="C4433">
        <v>49.672463414634137</v>
      </c>
      <c r="D4433">
        <v>51.070025000000001</v>
      </c>
      <c r="E4433">
        <v>51.262824999999985</v>
      </c>
      <c r="F4433">
        <v>51.118150000000014</v>
      </c>
    </row>
    <row r="4434" spans="1:6" x14ac:dyDescent="0.3">
      <c r="A4434" s="4" t="s">
        <v>355</v>
      </c>
      <c r="B4434">
        <v>49.418499999999995</v>
      </c>
      <c r="C4434">
        <v>49.891380952380942</v>
      </c>
      <c r="D4434">
        <v>51.622487804878055</v>
      </c>
      <c r="E4434">
        <v>52.554526315789474</v>
      </c>
    </row>
    <row r="4435" spans="1:6" x14ac:dyDescent="0.3">
      <c r="A4435" s="4" t="s">
        <v>356</v>
      </c>
      <c r="B4435">
        <v>60.901780487804878</v>
      </c>
      <c r="C4435">
        <v>61.346341463414639</v>
      </c>
      <c r="D4435">
        <v>62.414900000000003</v>
      </c>
      <c r="E4435">
        <v>62.328275000000033</v>
      </c>
      <c r="F4435">
        <v>62.151700000000005</v>
      </c>
    </row>
    <row r="4436" spans="1:6" x14ac:dyDescent="0.3">
      <c r="A4436" s="4" t="s">
        <v>357</v>
      </c>
      <c r="B4436">
        <v>61.08854761904761</v>
      </c>
      <c r="C4436">
        <v>61.434190476190473</v>
      </c>
      <c r="D4436">
        <v>62.58100000000001</v>
      </c>
      <c r="E4436">
        <v>63.100763157894733</v>
      </c>
    </row>
    <row r="4437" spans="1:6" x14ac:dyDescent="0.3">
      <c r="A4437" s="4" t="s">
        <v>358</v>
      </c>
      <c r="B4437">
        <v>54.802195121951215</v>
      </c>
      <c r="C4437">
        <v>55.303146341463425</v>
      </c>
      <c r="D4437">
        <v>56.55022499999999</v>
      </c>
      <c r="E4437">
        <v>56.608550000000015</v>
      </c>
      <c r="F4437">
        <v>56.449625000000005</v>
      </c>
    </row>
    <row r="4438" spans="1:6" x14ac:dyDescent="0.3">
      <c r="A4438" s="4" t="s">
        <v>359</v>
      </c>
      <c r="B4438">
        <v>55.076999999999998</v>
      </c>
      <c r="C4438">
        <v>55.490809523809538</v>
      </c>
      <c r="D4438">
        <v>56.944048780487819</v>
      </c>
      <c r="E4438">
        <v>57.670842105263162</v>
      </c>
    </row>
    <row r="4439" spans="1:6" x14ac:dyDescent="0.3">
      <c r="A4439" s="4" t="s">
        <v>360</v>
      </c>
      <c r="B4439">
        <v>30.86039024390244</v>
      </c>
      <c r="C4439">
        <v>31.463292682926827</v>
      </c>
      <c r="D4439">
        <v>33.545724999999997</v>
      </c>
      <c r="E4439">
        <v>33.833849999999998</v>
      </c>
      <c r="F4439">
        <v>33.798424999999995</v>
      </c>
    </row>
    <row r="4440" spans="1:6" x14ac:dyDescent="0.3">
      <c r="A4440" s="4" t="s">
        <v>361</v>
      </c>
      <c r="B4440">
        <v>29.86465853658537</v>
      </c>
      <c r="C4440">
        <v>30.612119047619043</v>
      </c>
      <c r="D4440">
        <v>32.760414634146343</v>
      </c>
      <c r="E4440">
        <v>33.957263157894744</v>
      </c>
    </row>
    <row r="4441" spans="1:6" x14ac:dyDescent="0.3">
      <c r="A4441" s="4" t="s">
        <v>362</v>
      </c>
      <c r="B4441">
        <v>35.091999999999992</v>
      </c>
      <c r="C4441">
        <v>35.648756097560984</v>
      </c>
      <c r="D4441">
        <v>37.243549999999999</v>
      </c>
      <c r="E4441">
        <v>37.413675000000005</v>
      </c>
      <c r="F4441">
        <v>37.412999999999997</v>
      </c>
    </row>
    <row r="4442" spans="1:6" x14ac:dyDescent="0.3">
      <c r="A4442" s="4" t="s">
        <v>363</v>
      </c>
      <c r="B4442">
        <v>34.377560975609754</v>
      </c>
      <c r="C4442">
        <v>34.994333333333337</v>
      </c>
      <c r="D4442">
        <v>36.693170731707319</v>
      </c>
      <c r="E4442">
        <v>37.563131578947363</v>
      </c>
    </row>
    <row r="4443" spans="1:6" x14ac:dyDescent="0.3">
      <c r="A4443" s="4" t="s">
        <v>364</v>
      </c>
      <c r="B4443">
        <v>33.030365853658537</v>
      </c>
      <c r="C4443">
        <v>33.607804878048768</v>
      </c>
      <c r="D4443">
        <v>35.441649999999996</v>
      </c>
      <c r="E4443">
        <v>35.670350000000006</v>
      </c>
      <c r="F4443">
        <v>35.652225000000001</v>
      </c>
    </row>
    <row r="4444" spans="1:6" x14ac:dyDescent="0.3">
      <c r="A4444" s="4" t="s">
        <v>365</v>
      </c>
      <c r="B4444">
        <v>32.1849512195122</v>
      </c>
      <c r="C4444">
        <v>32.861880952380936</v>
      </c>
      <c r="D4444">
        <v>34.78</v>
      </c>
      <c r="E4444">
        <v>35.806289473684203</v>
      </c>
    </row>
    <row r="4445" spans="1:6" x14ac:dyDescent="0.3">
      <c r="A4445" s="4" t="s">
        <v>366</v>
      </c>
      <c r="B4445">
        <v>42.235788973494287</v>
      </c>
      <c r="C4445">
        <v>41.585634983290717</v>
      </c>
      <c r="D4445">
        <v>44.475838309031943</v>
      </c>
      <c r="E4445">
        <v>28.040080082582826</v>
      </c>
    </row>
    <row r="4446" spans="1:6" x14ac:dyDescent="0.3">
      <c r="A4446" s="4" t="s">
        <v>367</v>
      </c>
      <c r="B4446">
        <v>3.6919512195121946</v>
      </c>
      <c r="C4446">
        <v>3.6397560975609746</v>
      </c>
      <c r="D4446">
        <v>3.1689473684210525</v>
      </c>
    </row>
    <row r="4447" spans="1:6" x14ac:dyDescent="0.3">
      <c r="A4447" s="4" t="s">
        <v>368</v>
      </c>
      <c r="B4447">
        <v>3239.4544942008051</v>
      </c>
      <c r="C4447">
        <v>3371.9096245847591</v>
      </c>
      <c r="D4447">
        <v>3220.587858805191</v>
      </c>
      <c r="E4447">
        <v>3554.2590556026707</v>
      </c>
    </row>
    <row r="4448" spans="1:6" x14ac:dyDescent="0.3">
      <c r="A4448" s="4" t="s">
        <v>369</v>
      </c>
      <c r="B4448">
        <v>75.217437043228173</v>
      </c>
      <c r="C4448">
        <v>73.839489848526824</v>
      </c>
      <c r="D4448">
        <v>69.301240112756304</v>
      </c>
      <c r="E4448">
        <v>61.545874308087164</v>
      </c>
    </row>
    <row r="4449" spans="1:6" x14ac:dyDescent="0.3">
      <c r="A4449" s="4" t="s">
        <v>371</v>
      </c>
      <c r="B4449">
        <v>40.117126891719536</v>
      </c>
      <c r="C4449">
        <v>37.824786912005088</v>
      </c>
      <c r="D4449">
        <v>36.982681461319615</v>
      </c>
      <c r="E4449">
        <v>38.145053480036815</v>
      </c>
    </row>
    <row r="4450" spans="1:6" x14ac:dyDescent="0.3">
      <c r="A4450" s="4" t="s">
        <v>372</v>
      </c>
      <c r="B4450">
        <v>1982113751291.9036</v>
      </c>
      <c r="C4450">
        <v>2142292383870.6831</v>
      </c>
      <c r="D4450">
        <v>2568151745606.2627</v>
      </c>
      <c r="E4450">
        <v>2272769357063.5337</v>
      </c>
    </row>
    <row r="4451" spans="1:6" x14ac:dyDescent="0.3">
      <c r="A4451" s="4" t="s">
        <v>373</v>
      </c>
      <c r="B4451">
        <v>108.92380952380948</v>
      </c>
      <c r="C4451">
        <v>127.9904761904762</v>
      </c>
      <c r="D4451">
        <v>141.85952380952381</v>
      </c>
      <c r="E4451">
        <v>137.06666666666666</v>
      </c>
    </row>
    <row r="4452" spans="1:6" x14ac:dyDescent="0.3">
      <c r="A4452" s="4" t="s">
        <v>374</v>
      </c>
      <c r="B4452">
        <v>117.36941495952682</v>
      </c>
      <c r="C4452">
        <v>145.91262746285855</v>
      </c>
    </row>
    <row r="4453" spans="1:6" x14ac:dyDescent="0.3">
      <c r="A4453" s="4" t="s">
        <v>375</v>
      </c>
      <c r="B4453">
        <v>110.76526495238292</v>
      </c>
      <c r="C4453">
        <v>117.43664748353417</v>
      </c>
    </row>
    <row r="4454" spans="1:6" x14ac:dyDescent="0.3">
      <c r="A4454" s="4" t="s">
        <v>376</v>
      </c>
      <c r="B4454">
        <v>1952030932425.7373</v>
      </c>
      <c r="C4454">
        <v>2296496942707.8008</v>
      </c>
      <c r="D4454">
        <v>2440982935408.626</v>
      </c>
      <c r="E4454">
        <v>1736802811282.2986</v>
      </c>
    </row>
    <row r="4455" spans="1:6" x14ac:dyDescent="0.3">
      <c r="A4455" s="4" t="s">
        <v>377</v>
      </c>
      <c r="B4455">
        <v>58.827296184438488</v>
      </c>
      <c r="C4455">
        <v>64.462985617839436</v>
      </c>
      <c r="D4455">
        <v>70.900489766478572</v>
      </c>
      <c r="E4455">
        <v>63.560894782242606</v>
      </c>
    </row>
    <row r="4456" spans="1:6" x14ac:dyDescent="0.3">
      <c r="A4456" s="4" t="s">
        <v>378</v>
      </c>
      <c r="B4456">
        <v>-9.9327131509025861</v>
      </c>
      <c r="C4456">
        <v>16.905873203305962</v>
      </c>
      <c r="D4456">
        <v>8.7285657372686316</v>
      </c>
      <c r="E4456">
        <v>1.2747859591005628</v>
      </c>
    </row>
    <row r="4457" spans="1:6" x14ac:dyDescent="0.3">
      <c r="A4457" s="4" t="s">
        <v>379</v>
      </c>
      <c r="B4457">
        <v>210680511930.85269</v>
      </c>
      <c r="C4457">
        <v>260221539176.72089</v>
      </c>
      <c r="D4457">
        <v>285306829657.36932</v>
      </c>
      <c r="E4457">
        <v>292467145182.8042</v>
      </c>
      <c r="F4457">
        <v>141150637495.29547</v>
      </c>
    </row>
    <row r="4458" spans="1:6" x14ac:dyDescent="0.3">
      <c r="A4458" s="4" t="s">
        <v>380</v>
      </c>
      <c r="B4458">
        <v>209460287074.39957</v>
      </c>
      <c r="C4458">
        <v>230726085812.98651</v>
      </c>
      <c r="D4458">
        <v>245638902922.70209</v>
      </c>
      <c r="E4458">
        <v>248194120163.35419</v>
      </c>
    </row>
    <row r="4459" spans="1:6" x14ac:dyDescent="0.3">
      <c r="A4459" s="4" t="s">
        <v>381</v>
      </c>
      <c r="B4459">
        <v>1920026360875.2434</v>
      </c>
      <c r="C4459">
        <v>2066484217821.0808</v>
      </c>
      <c r="D4459">
        <v>2127946125264.6057</v>
      </c>
      <c r="E4459">
        <v>1732749053696.2942</v>
      </c>
    </row>
    <row r="4460" spans="1:6" x14ac:dyDescent="0.3">
      <c r="A4460" s="4" t="s">
        <v>382</v>
      </c>
      <c r="B4460">
        <v>2053700273464.803</v>
      </c>
      <c r="C4460">
        <v>2617004113485.3804</v>
      </c>
      <c r="D4460">
        <v>3207020787595.4014</v>
      </c>
      <c r="E4460">
        <v>3229195183047.6191</v>
      </c>
    </row>
    <row r="4461" spans="1:6" x14ac:dyDescent="0.3">
      <c r="A4461" s="4" t="s">
        <v>383</v>
      </c>
      <c r="B4461">
        <v>209892884879.34888</v>
      </c>
      <c r="C4461">
        <v>259526823005.41464</v>
      </c>
      <c r="D4461">
        <v>284474366376.14679</v>
      </c>
      <c r="E4461">
        <v>292688987128.13464</v>
      </c>
    </row>
    <row r="4462" spans="1:6" x14ac:dyDescent="0.3">
      <c r="A4462" s="4" t="s">
        <v>384</v>
      </c>
      <c r="B4462">
        <v>256556454716.28543</v>
      </c>
      <c r="C4462">
        <v>319469190439.05188</v>
      </c>
      <c r="D4462">
        <v>347461653632.54803</v>
      </c>
      <c r="E4462">
        <v>372993912919.49103</v>
      </c>
    </row>
    <row r="4463" spans="1:6" x14ac:dyDescent="0.3">
      <c r="A4463" s="4" t="s">
        <v>385</v>
      </c>
      <c r="B4463">
        <v>0.29193087889182739</v>
      </c>
      <c r="C4463">
        <v>1.4335894677474368</v>
      </c>
      <c r="D4463">
        <v>-7.6001154186080777E-2</v>
      </c>
      <c r="E4463">
        <v>0.91509508857728383</v>
      </c>
    </row>
    <row r="4464" spans="1:6" x14ac:dyDescent="0.3">
      <c r="A4464" s="4" t="s">
        <v>386</v>
      </c>
      <c r="B4464">
        <v>140753014753.32367</v>
      </c>
      <c r="C4464">
        <v>45290926098.191505</v>
      </c>
      <c r="D4464">
        <v>45185047735.836967</v>
      </c>
      <c r="E4464">
        <v>85463512837.14917</v>
      </c>
    </row>
    <row r="4465" spans="1:5" x14ac:dyDescent="0.3">
      <c r="A4465" s="4" t="s">
        <v>387</v>
      </c>
      <c r="B4465">
        <v>156244547291.70007</v>
      </c>
      <c r="C4465">
        <v>316840716551.36414</v>
      </c>
      <c r="D4465">
        <v>399209949269.48267</v>
      </c>
      <c r="E4465">
        <v>275939173197.61902</v>
      </c>
    </row>
    <row r="4466" spans="1:5" x14ac:dyDescent="0.3">
      <c r="A4466" s="4" t="s">
        <v>388</v>
      </c>
      <c r="B4466">
        <v>15832511490.719919</v>
      </c>
      <c r="C4466">
        <v>23087415322.658562</v>
      </c>
      <c r="D4466">
        <v>18581679436.425488</v>
      </c>
      <c r="E4466">
        <v>20776474633.99469</v>
      </c>
    </row>
    <row r="4467" spans="1:5" x14ac:dyDescent="0.3">
      <c r="A4467" s="4" t="s">
        <v>389</v>
      </c>
      <c r="B4467">
        <v>85.484360557586257</v>
      </c>
      <c r="C4467">
        <v>73.023546119873302</v>
      </c>
      <c r="D4467">
        <v>72.393337422719512</v>
      </c>
      <c r="E4467">
        <v>68.14684790767123</v>
      </c>
    </row>
    <row r="4468" spans="1:5" x14ac:dyDescent="0.3">
      <c r="A4468" s="4" t="s">
        <v>390</v>
      </c>
      <c r="B4468">
        <v>23026224347.900002</v>
      </c>
      <c r="C4468">
        <v>23402620264.600002</v>
      </c>
      <c r="D4468">
        <v>24827245630.655556</v>
      </c>
      <c r="E4468">
        <v>28393653811.32222</v>
      </c>
    </row>
    <row r="4469" spans="1:5" x14ac:dyDescent="0.3">
      <c r="A4469" s="4" t="s">
        <v>391</v>
      </c>
      <c r="B4469">
        <v>11529394349.92222</v>
      </c>
      <c r="C4469">
        <v>11384064917.066668</v>
      </c>
      <c r="D4469">
        <v>10985246643.988888</v>
      </c>
      <c r="E4469">
        <v>11243929732.400002</v>
      </c>
    </row>
    <row r="4470" spans="1:5" x14ac:dyDescent="0.3">
      <c r="A4470" s="4" t="s">
        <v>392</v>
      </c>
      <c r="B4470">
        <v>11496829997.977777</v>
      </c>
      <c r="C4470">
        <v>12018555347.533333</v>
      </c>
      <c r="D4470">
        <v>13841998986.666666</v>
      </c>
      <c r="E4470">
        <v>17149724078.92222</v>
      </c>
    </row>
    <row r="4471" spans="1:5" x14ac:dyDescent="0.3">
      <c r="A4471" s="4" t="s">
        <v>393</v>
      </c>
      <c r="B4471">
        <v>5042166872.2222223</v>
      </c>
      <c r="C4471">
        <v>5060168570.2888889</v>
      </c>
      <c r="D4471">
        <v>4426459222.2222223</v>
      </c>
      <c r="E4471">
        <v>4904432602.7777777</v>
      </c>
    </row>
    <row r="4472" spans="1:5" x14ac:dyDescent="0.3">
      <c r="A4472" s="4" t="s">
        <v>394</v>
      </c>
      <c r="B4472">
        <v>29926727213.944443</v>
      </c>
      <c r="C4472">
        <v>30811194083.23333</v>
      </c>
      <c r="D4472">
        <v>31691202736.466667</v>
      </c>
      <c r="E4472">
        <v>35981782147.277779</v>
      </c>
    </row>
    <row r="4473" spans="1:5" x14ac:dyDescent="0.3">
      <c r="A4473" s="4" t="s">
        <v>395</v>
      </c>
      <c r="B4473">
        <v>0.3803283506896552</v>
      </c>
      <c r="C4473">
        <v>0.40687721428571427</v>
      </c>
      <c r="D4473">
        <v>0.51106853279999997</v>
      </c>
      <c r="E4473">
        <v>1.0705971700000001</v>
      </c>
    </row>
    <row r="4474" spans="1:5" x14ac:dyDescent="0.3">
      <c r="A4474" s="4" t="s">
        <v>396</v>
      </c>
      <c r="B4474">
        <v>5.4438846013793114</v>
      </c>
      <c r="C4474">
        <v>6.9413218510714287</v>
      </c>
      <c r="D4474">
        <v>7.3694646196000022</v>
      </c>
      <c r="E4474">
        <v>80.343873979999998</v>
      </c>
    </row>
    <row r="4475" spans="1:5" x14ac:dyDescent="0.3">
      <c r="A4475" s="4" t="s">
        <v>397</v>
      </c>
      <c r="B4475">
        <v>8.8652954546931078</v>
      </c>
      <c r="C4475">
        <v>11.328608612647917</v>
      </c>
      <c r="D4475">
        <v>12.857463841321126</v>
      </c>
      <c r="E4475">
        <v>87.520878684661696</v>
      </c>
    </row>
    <row r="4476" spans="1:5" x14ac:dyDescent="0.3">
      <c r="A4476" s="4" t="s">
        <v>400</v>
      </c>
      <c r="C4476">
        <v>2.5107650756835875</v>
      </c>
    </row>
    <row r="4477" spans="1:5" x14ac:dyDescent="0.3">
      <c r="A4477" s="4" t="s">
        <v>401</v>
      </c>
      <c r="C4477">
        <v>6.4073772741400594</v>
      </c>
    </row>
    <row r="4478" spans="1:5" x14ac:dyDescent="0.3">
      <c r="A4478" s="4" t="s">
        <v>402</v>
      </c>
      <c r="B4478">
        <v>33.926974358974356</v>
      </c>
      <c r="C4478">
        <v>33.142435897435902</v>
      </c>
      <c r="D4478">
        <v>33.5685</v>
      </c>
      <c r="E4478">
        <v>34.942176470588237</v>
      </c>
    </row>
    <row r="4479" spans="1:5" x14ac:dyDescent="0.3">
      <c r="A4479" s="4" t="s">
        <v>403</v>
      </c>
      <c r="B4479">
        <v>1.5304040816326534</v>
      </c>
      <c r="C4479">
        <v>1.5549795918367344</v>
      </c>
      <c r="D4479">
        <v>1.4831489795918369</v>
      </c>
      <c r="E4479">
        <v>1.4407673469387761</v>
      </c>
    </row>
    <row r="4480" spans="1:5" x14ac:dyDescent="0.3">
      <c r="A4480" s="4" t="s">
        <v>404</v>
      </c>
      <c r="B4480">
        <v>1159.7777963992464</v>
      </c>
      <c r="C4480">
        <v>1263.5076389686917</v>
      </c>
      <c r="D4480">
        <v>1506.255455692258</v>
      </c>
    </row>
    <row r="4481" spans="1:5" x14ac:dyDescent="0.3">
      <c r="A4481" s="4" t="s">
        <v>405</v>
      </c>
      <c r="B4481">
        <v>182.37807347985634</v>
      </c>
      <c r="C4481">
        <v>183.81702440495479</v>
      </c>
      <c r="D4481">
        <v>150.11179318981695</v>
      </c>
    </row>
    <row r="4482" spans="1:5" x14ac:dyDescent="0.3">
      <c r="A4482" s="4" t="s">
        <v>1367</v>
      </c>
      <c r="B4482">
        <v>4.0313684210526315</v>
      </c>
      <c r="C4482">
        <v>3.9987552631578946</v>
      </c>
      <c r="D4482">
        <v>3.9748526315789472</v>
      </c>
      <c r="E4482">
        <v>3.9178657894736846</v>
      </c>
    </row>
    <row r="4483" spans="1:5" x14ac:dyDescent="0.3">
      <c r="A4483" s="4" t="s">
        <v>406</v>
      </c>
      <c r="B4483">
        <v>76.332472953965762</v>
      </c>
      <c r="C4483">
        <v>74.350156005097375</v>
      </c>
      <c r="D4483">
        <v>74.930977028629329</v>
      </c>
      <c r="E4483">
        <v>75.768262083389047</v>
      </c>
    </row>
    <row r="4484" spans="1:5" x14ac:dyDescent="0.3">
      <c r="A4484" s="4" t="s">
        <v>407</v>
      </c>
      <c r="B4484">
        <v>-3.0500676307955055</v>
      </c>
      <c r="C4484">
        <v>5.8392410425366563</v>
      </c>
      <c r="D4484">
        <v>3.259990950158568</v>
      </c>
      <c r="E4484">
        <v>1.8949245740002587</v>
      </c>
    </row>
    <row r="4485" spans="1:5" x14ac:dyDescent="0.3">
      <c r="A4485" s="4" t="s">
        <v>408</v>
      </c>
      <c r="B4485">
        <v>352731516002.75146</v>
      </c>
      <c r="C4485">
        <v>372394893528.4809</v>
      </c>
      <c r="D4485">
        <v>385357730751.64667</v>
      </c>
      <c r="E4485">
        <v>399755708972.84338</v>
      </c>
    </row>
    <row r="4486" spans="1:5" x14ac:dyDescent="0.3">
      <c r="A4486" s="4" t="s">
        <v>409</v>
      </c>
      <c r="B4486">
        <v>3039064242256.9302</v>
      </c>
      <c r="C4486">
        <v>3233299184512.4849</v>
      </c>
      <c r="D4486">
        <v>3282722262252.7246</v>
      </c>
      <c r="E4486">
        <v>3475682031762.1553</v>
      </c>
    </row>
    <row r="4487" spans="1:5" x14ac:dyDescent="0.3">
      <c r="A4487" s="4" t="s">
        <v>410</v>
      </c>
      <c r="B4487">
        <v>3486701478608.2617</v>
      </c>
      <c r="C4487">
        <v>3994979753721.707</v>
      </c>
      <c r="D4487">
        <v>4563387447827.3252</v>
      </c>
      <c r="E4487">
        <v>5290793426072.0557</v>
      </c>
    </row>
    <row r="4488" spans="1:5" x14ac:dyDescent="0.3">
      <c r="A4488" s="4" t="s">
        <v>411</v>
      </c>
      <c r="B4488">
        <v>368385174750.53882</v>
      </c>
      <c r="C4488">
        <v>413834202393.80884</v>
      </c>
      <c r="D4488">
        <v>414812193346.44794</v>
      </c>
      <c r="E4488">
        <v>457802126663.01221</v>
      </c>
    </row>
    <row r="4489" spans="1:5" x14ac:dyDescent="0.3">
      <c r="A4489" s="4" t="s">
        <v>412</v>
      </c>
      <c r="B4489">
        <v>50079702.290293001</v>
      </c>
      <c r="C4489">
        <v>64478606.987447999</v>
      </c>
      <c r="D4489">
        <v>0</v>
      </c>
    </row>
    <row r="4490" spans="1:5" x14ac:dyDescent="0.3">
      <c r="A4490" s="4" t="s">
        <v>413</v>
      </c>
      <c r="B4490">
        <v>54801000</v>
      </c>
      <c r="C4490">
        <v>75284500</v>
      </c>
      <c r="D4490">
        <v>0</v>
      </c>
    </row>
    <row r="4491" spans="1:5" x14ac:dyDescent="0.3">
      <c r="A4491" s="4" t="s">
        <v>414</v>
      </c>
      <c r="B4491">
        <v>22.428571428571423</v>
      </c>
      <c r="C4491">
        <v>22.4</v>
      </c>
      <c r="E4491">
        <v>29.245454545454539</v>
      </c>
    </row>
    <row r="4492" spans="1:5" x14ac:dyDescent="0.3">
      <c r="A4492" s="4" t="s">
        <v>415</v>
      </c>
      <c r="B4492">
        <v>0.39999999999999997</v>
      </c>
      <c r="C4492">
        <v>3.6749999999999998</v>
      </c>
      <c r="E4492">
        <v>3.3818181818181814</v>
      </c>
    </row>
    <row r="4493" spans="1:5" x14ac:dyDescent="0.3">
      <c r="A4493" s="4" t="s">
        <v>416</v>
      </c>
      <c r="B4493">
        <v>26.085714285714285</v>
      </c>
      <c r="C4493">
        <v>18.649999999999999</v>
      </c>
    </row>
    <row r="4494" spans="1:5" x14ac:dyDescent="0.3">
      <c r="A4494" s="4" t="s">
        <v>417</v>
      </c>
      <c r="B4494">
        <v>23.828571428571429</v>
      </c>
      <c r="C4494">
        <v>15.375</v>
      </c>
    </row>
    <row r="4495" spans="1:5" x14ac:dyDescent="0.3">
      <c r="A4495" s="4" t="s">
        <v>418</v>
      </c>
      <c r="B4495">
        <v>91.942857142857136</v>
      </c>
      <c r="C4495">
        <v>98.050000000000011</v>
      </c>
      <c r="E4495">
        <v>92.181818181818187</v>
      </c>
    </row>
    <row r="4496" spans="1:5" x14ac:dyDescent="0.3">
      <c r="A4496" s="4" t="s">
        <v>419</v>
      </c>
      <c r="B4496">
        <v>55.785714285714285</v>
      </c>
      <c r="C4496">
        <v>52.45</v>
      </c>
      <c r="E4496">
        <v>28.709090909090911</v>
      </c>
    </row>
    <row r="4497" spans="1:6" x14ac:dyDescent="0.3">
      <c r="A4497" s="4" t="s">
        <v>420</v>
      </c>
      <c r="B4497">
        <v>41.471428571428568</v>
      </c>
      <c r="C4497">
        <v>29.325000000000003</v>
      </c>
      <c r="E4497">
        <v>12.863636363636363</v>
      </c>
    </row>
    <row r="4498" spans="1:6" x14ac:dyDescent="0.3">
      <c r="A4498" s="4" t="s">
        <v>421</v>
      </c>
      <c r="B4498">
        <v>28.1</v>
      </c>
      <c r="C4498">
        <v>37.775000000000006</v>
      </c>
      <c r="E4498">
        <v>29.227272727272727</v>
      </c>
    </row>
    <row r="4499" spans="1:6" x14ac:dyDescent="0.3">
      <c r="A4499" s="4" t="s">
        <v>422</v>
      </c>
      <c r="B4499">
        <v>36.4</v>
      </c>
      <c r="C4499">
        <v>40.85</v>
      </c>
      <c r="E4499">
        <v>30.099999999999998</v>
      </c>
    </row>
    <row r="4500" spans="1:6" x14ac:dyDescent="0.3">
      <c r="A4500" s="4" t="s">
        <v>423</v>
      </c>
      <c r="B4500">
        <v>12.971428571428572</v>
      </c>
      <c r="C4500">
        <v>15.5</v>
      </c>
      <c r="E4500">
        <v>32.527272727272724</v>
      </c>
    </row>
    <row r="4501" spans="1:6" x14ac:dyDescent="0.3">
      <c r="A4501" s="4" t="s">
        <v>424</v>
      </c>
      <c r="B4501">
        <v>41.1</v>
      </c>
      <c r="C4501">
        <v>45.849999999999994</v>
      </c>
      <c r="E4501">
        <v>32.509090909090908</v>
      </c>
    </row>
    <row r="4502" spans="1:6" x14ac:dyDescent="0.3">
      <c r="A4502" s="4" t="s">
        <v>425</v>
      </c>
      <c r="B4502">
        <v>12.757142857142856</v>
      </c>
      <c r="C4502">
        <v>17.625</v>
      </c>
      <c r="E4502">
        <v>18.481818181818181</v>
      </c>
    </row>
    <row r="4503" spans="1:6" x14ac:dyDescent="0.3">
      <c r="A4503" s="4" t="s">
        <v>426</v>
      </c>
      <c r="B4503">
        <v>5370067.3913043477</v>
      </c>
      <c r="C4503">
        <v>5504645.6521739131</v>
      </c>
      <c r="D4503">
        <v>5607310.8695652178</v>
      </c>
      <c r="E4503">
        <v>5791776.9230769202</v>
      </c>
    </row>
    <row r="4504" spans="1:6" x14ac:dyDescent="0.3">
      <c r="A4504" s="4" t="s">
        <v>427</v>
      </c>
      <c r="B4504">
        <v>34.920843478260871</v>
      </c>
      <c r="C4504">
        <v>35.937969565217387</v>
      </c>
      <c r="D4504">
        <v>36.591393478260883</v>
      </c>
      <c r="E4504">
        <v>37.033728205128206</v>
      </c>
    </row>
    <row r="4505" spans="1:6" x14ac:dyDescent="0.3">
      <c r="A4505" s="4" t="s">
        <v>428</v>
      </c>
      <c r="B4505">
        <v>5113304.0434782607</v>
      </c>
      <c r="C4505">
        <v>4989453.1956521738</v>
      </c>
      <c r="D4505">
        <v>4939686.0666666664</v>
      </c>
      <c r="E4505">
        <v>4954465.564102564</v>
      </c>
    </row>
    <row r="4506" spans="1:6" x14ac:dyDescent="0.3">
      <c r="A4506" s="4" t="s">
        <v>429</v>
      </c>
      <c r="B4506">
        <v>31.636304347826087</v>
      </c>
      <c r="C4506">
        <v>30.874347826086957</v>
      </c>
      <c r="D4506">
        <v>29.237446808510636</v>
      </c>
      <c r="E4506">
        <v>28.843846153846151</v>
      </c>
    </row>
    <row r="4507" spans="1:6" x14ac:dyDescent="0.3">
      <c r="A4507" s="4" t="s">
        <v>430</v>
      </c>
      <c r="B4507">
        <v>14.810429507541432</v>
      </c>
      <c r="C4507">
        <v>13.527852654649683</v>
      </c>
      <c r="D4507">
        <v>13.626480981533168</v>
      </c>
      <c r="E4507">
        <v>14.495513057269035</v>
      </c>
      <c r="F4507">
        <v>15.337490332126189</v>
      </c>
    </row>
    <row r="4508" spans="1:6" x14ac:dyDescent="0.3">
      <c r="A4508" s="4" t="s">
        <v>431</v>
      </c>
      <c r="B4508">
        <v>11.999449212539</v>
      </c>
      <c r="C4508">
        <v>10.915157373276518</v>
      </c>
      <c r="D4508">
        <v>10.51386331721598</v>
      </c>
      <c r="E4508">
        <v>11.73598964789617</v>
      </c>
      <c r="F4508">
        <v>11.985971486764358</v>
      </c>
    </row>
    <row r="4509" spans="1:6" x14ac:dyDescent="0.3">
      <c r="A4509" s="4" t="s">
        <v>432</v>
      </c>
      <c r="B4509">
        <v>102.41780487804878</v>
      </c>
      <c r="C4509">
        <v>102.77048780487803</v>
      </c>
      <c r="D4509">
        <v>100.11926829268292</v>
      </c>
    </row>
    <row r="4510" spans="1:6" x14ac:dyDescent="0.3">
      <c r="A4510" s="4" t="s">
        <v>433</v>
      </c>
      <c r="B4510">
        <v>17.679871706507015</v>
      </c>
      <c r="C4510">
        <v>14.626154729014932</v>
      </c>
      <c r="D4510">
        <v>17.716511564460884</v>
      </c>
    </row>
    <row r="4511" spans="1:6" x14ac:dyDescent="0.3">
      <c r="A4511" s="4" t="s">
        <v>434</v>
      </c>
      <c r="B4511">
        <v>116908.5</v>
      </c>
      <c r="C4511">
        <v>123741.88095238095</v>
      </c>
      <c r="D4511">
        <v>386671.14285714284</v>
      </c>
      <c r="E4511">
        <v>360751.92857142858</v>
      </c>
    </row>
    <row r="4512" spans="1:6" x14ac:dyDescent="0.3">
      <c r="A4512" s="4" t="s">
        <v>435</v>
      </c>
      <c r="B4512">
        <v>-4389632106.8608923</v>
      </c>
      <c r="C4512">
        <v>15418054247.876818</v>
      </c>
      <c r="D4512">
        <v>8846798208.7695789</v>
      </c>
      <c r="E4512">
        <v>8990300688.3590469</v>
      </c>
      <c r="F4512">
        <v>3122768637.9238787</v>
      </c>
    </row>
    <row r="4513" spans="1:6" x14ac:dyDescent="0.3">
      <c r="A4513" s="4" t="s">
        <v>436</v>
      </c>
      <c r="B4513">
        <v>1.1738759496887128</v>
      </c>
      <c r="C4513">
        <v>15.93315154051851</v>
      </c>
      <c r="D4513">
        <v>-2.8809298357169535</v>
      </c>
      <c r="E4513">
        <v>0.88929990111451462</v>
      </c>
    </row>
    <row r="4514" spans="1:6" x14ac:dyDescent="0.3">
      <c r="A4514" s="4" t="s">
        <v>437</v>
      </c>
      <c r="B4514">
        <v>2948001521.4729815</v>
      </c>
      <c r="C4514">
        <v>15033588545.033978</v>
      </c>
      <c r="D4514">
        <v>4998702268.6578989</v>
      </c>
      <c r="E4514">
        <v>-12198307928.238216</v>
      </c>
    </row>
    <row r="4515" spans="1:6" x14ac:dyDescent="0.3">
      <c r="A4515" s="4" t="s">
        <v>438</v>
      </c>
      <c r="B4515">
        <v>3.3293064286907335</v>
      </c>
      <c r="C4515">
        <v>13.871253212851446</v>
      </c>
      <c r="D4515">
        <v>-3.1243411363202789</v>
      </c>
      <c r="E4515">
        <v>0.32712704740802573</v>
      </c>
    </row>
    <row r="4516" spans="1:6" x14ac:dyDescent="0.3">
      <c r="A4516" s="4" t="s">
        <v>439</v>
      </c>
      <c r="B4516">
        <v>2448644831.8125114</v>
      </c>
      <c r="C4516">
        <v>28403114688.771057</v>
      </c>
      <c r="D4516">
        <v>14350466618.17198</v>
      </c>
      <c r="E4516">
        <v>-3632659559.3458042</v>
      </c>
    </row>
    <row r="4517" spans="1:6" x14ac:dyDescent="0.3">
      <c r="A4517" s="4" t="s">
        <v>440</v>
      </c>
      <c r="B4517">
        <v>30.247702605063495</v>
      </c>
      <c r="C4517">
        <v>30.266350901970707</v>
      </c>
      <c r="D4517">
        <v>31.491443909495818</v>
      </c>
    </row>
    <row r="4518" spans="1:6" x14ac:dyDescent="0.3">
      <c r="A4518" s="4" t="s">
        <v>441</v>
      </c>
      <c r="B4518">
        <v>212005.08749999999</v>
      </c>
      <c r="C4518">
        <v>212051.52085416668</v>
      </c>
      <c r="D4518">
        <v>221319.21110869563</v>
      </c>
    </row>
    <row r="4519" spans="1:6" x14ac:dyDescent="0.3">
      <c r="A4519" s="4" t="s">
        <v>442</v>
      </c>
      <c r="B4519">
        <v>0.19204298228516248</v>
      </c>
      <c r="C4519">
        <v>0.1748183120308302</v>
      </c>
    </row>
    <row r="4520" spans="1:6" x14ac:dyDescent="0.3">
      <c r="A4520" s="4" t="s">
        <v>443</v>
      </c>
      <c r="B4520">
        <v>68.683658536585355</v>
      </c>
      <c r="C4520">
        <v>68.383902439024382</v>
      </c>
      <c r="D4520">
        <v>68.13536585365857</v>
      </c>
      <c r="E4520">
        <v>60.285000000000004</v>
      </c>
    </row>
    <row r="4521" spans="1:6" x14ac:dyDescent="0.3">
      <c r="A4521" s="4" t="s">
        <v>444</v>
      </c>
      <c r="B4521">
        <v>6.73527495086537</v>
      </c>
      <c r="C4521">
        <v>8.5482930711671941</v>
      </c>
      <c r="D4521">
        <v>10.979820990186955</v>
      </c>
      <c r="E4521">
        <v>9.8834776611782953</v>
      </c>
      <c r="F4521">
        <v>9.7792944229018879</v>
      </c>
    </row>
    <row r="4522" spans="1:6" x14ac:dyDescent="0.3">
      <c r="A4522" s="4" t="s">
        <v>445</v>
      </c>
      <c r="B4522">
        <v>8.0098368822271606</v>
      </c>
      <c r="C4522">
        <v>10.601973945904929</v>
      </c>
      <c r="D4522">
        <v>16.684446002810176</v>
      </c>
      <c r="E4522">
        <v>12.602126464148398</v>
      </c>
      <c r="F4522">
        <v>11.280217810276477</v>
      </c>
    </row>
    <row r="4523" spans="1:6" x14ac:dyDescent="0.3">
      <c r="A4523" s="4" t="s">
        <v>446</v>
      </c>
      <c r="B4523">
        <v>420263016769.71674</v>
      </c>
      <c r="C4523">
        <v>447694131610.96967</v>
      </c>
      <c r="D4523">
        <v>471343368645.08795</v>
      </c>
      <c r="E4523">
        <v>485112499714.95563</v>
      </c>
    </row>
    <row r="4524" spans="1:6" x14ac:dyDescent="0.3">
      <c r="A4524" s="4" t="s">
        <v>447</v>
      </c>
      <c r="B4524">
        <v>3682139877484.6875</v>
      </c>
      <c r="C4524">
        <v>3905602926207.8159</v>
      </c>
      <c r="D4524">
        <v>4006818511789.8086</v>
      </c>
      <c r="E4524">
        <v>4176858219454.8311</v>
      </c>
    </row>
    <row r="4525" spans="1:6" x14ac:dyDescent="0.3">
      <c r="A4525" s="4" t="s">
        <v>448</v>
      </c>
      <c r="B4525">
        <v>4299885486552.3159</v>
      </c>
      <c r="C4525">
        <v>5160562325071.1416</v>
      </c>
      <c r="D4525">
        <v>6051862863720.5068</v>
      </c>
      <c r="E4525">
        <v>7017216843283.6279</v>
      </c>
    </row>
    <row r="4526" spans="1:6" x14ac:dyDescent="0.3">
      <c r="A4526" s="4" t="s">
        <v>449</v>
      </c>
      <c r="B4526">
        <v>441843649084.64667</v>
      </c>
      <c r="C4526">
        <v>506050137959.29828</v>
      </c>
      <c r="D4526">
        <v>515802520948.68152</v>
      </c>
      <c r="E4526">
        <v>574624199191.57068</v>
      </c>
    </row>
    <row r="4527" spans="1:6" x14ac:dyDescent="0.3">
      <c r="A4527" s="4" t="s">
        <v>450</v>
      </c>
      <c r="B4527">
        <v>114.4340565793465</v>
      </c>
      <c r="C4527">
        <v>120.30222452492288</v>
      </c>
      <c r="D4527">
        <v>132.60065248796511</v>
      </c>
      <c r="E4527">
        <v>142.3447454276675</v>
      </c>
    </row>
    <row r="4528" spans="1:6" x14ac:dyDescent="0.3">
      <c r="A4528" s="4" t="s">
        <v>451</v>
      </c>
      <c r="B4528">
        <v>114.43405657934647</v>
      </c>
      <c r="C4528">
        <v>120.30222452492293</v>
      </c>
      <c r="D4528">
        <v>132.60065248796508</v>
      </c>
      <c r="E4528">
        <v>142.3447454276675</v>
      </c>
    </row>
    <row r="4529" spans="1:5" x14ac:dyDescent="0.3">
      <c r="A4529" s="4" t="s">
        <v>452</v>
      </c>
      <c r="B4529">
        <v>-4.8835459894135447</v>
      </c>
      <c r="C4529">
        <v>7.7748585217253199</v>
      </c>
      <c r="D4529">
        <v>3.1515199219719707</v>
      </c>
      <c r="E4529">
        <v>1.7667924153590453</v>
      </c>
    </row>
    <row r="4530" spans="1:5" x14ac:dyDescent="0.3">
      <c r="A4530" s="4" t="s">
        <v>453</v>
      </c>
      <c r="B4530">
        <v>34345.121279629413</v>
      </c>
      <c r="C4530">
        <v>37184.881756778435</v>
      </c>
      <c r="D4530">
        <v>37483.258391210104</v>
      </c>
      <c r="E4530">
        <v>37358.488918804665</v>
      </c>
    </row>
    <row r="4531" spans="1:5" x14ac:dyDescent="0.3">
      <c r="A4531" s="4" t="s">
        <v>454</v>
      </c>
      <c r="B4531">
        <v>356991.14998803317</v>
      </c>
      <c r="C4531">
        <v>377497.55989386368</v>
      </c>
      <c r="D4531">
        <v>402669.61448656378</v>
      </c>
      <c r="E4531">
        <v>416375.4273096692</v>
      </c>
    </row>
    <row r="4532" spans="1:5" x14ac:dyDescent="0.3">
      <c r="A4532" s="4" t="s">
        <v>455</v>
      </c>
      <c r="B4532">
        <v>407730.52571349341</v>
      </c>
      <c r="C4532">
        <v>460056.47821650864</v>
      </c>
      <c r="D4532">
        <v>544592.38972323586</v>
      </c>
      <c r="E4532">
        <v>616441.53558494395</v>
      </c>
    </row>
    <row r="4533" spans="1:5" x14ac:dyDescent="0.3">
      <c r="A4533" s="4" t="s">
        <v>456</v>
      </c>
      <c r="B4533">
        <v>39598.281952587888</v>
      </c>
      <c r="C4533">
        <v>46433.86999167371</v>
      </c>
      <c r="D4533">
        <v>45175.168467524789</v>
      </c>
      <c r="E4533">
        <v>44655.556117531421</v>
      </c>
    </row>
    <row r="4534" spans="1:5" x14ac:dyDescent="0.3">
      <c r="A4534" s="4" t="s">
        <v>457</v>
      </c>
      <c r="B4534">
        <v>-5.0362517469836448</v>
      </c>
      <c r="C4534">
        <v>7.884233657073116</v>
      </c>
      <c r="D4534">
        <v>3.0593076757105897</v>
      </c>
      <c r="E4534">
        <v>1.5509890165684586</v>
      </c>
    </row>
    <row r="4535" spans="1:5" x14ac:dyDescent="0.3">
      <c r="A4535" s="4" t="s">
        <v>458</v>
      </c>
      <c r="B4535">
        <v>45691.020622978038</v>
      </c>
      <c r="C4535">
        <v>48998.315874751541</v>
      </c>
      <c r="D4535">
        <v>50489.168946817495</v>
      </c>
      <c r="E4535">
        <v>50114.183134861683</v>
      </c>
    </row>
    <row r="4536" spans="1:5" x14ac:dyDescent="0.3">
      <c r="A4536" s="4" t="s">
        <v>459</v>
      </c>
      <c r="B4536">
        <v>43738.442033941217</v>
      </c>
      <c r="C4536">
        <v>48998.315874751541</v>
      </c>
      <c r="D4536">
        <v>55034.834138042053</v>
      </c>
      <c r="E4536">
        <v>55140.167837954767</v>
      </c>
    </row>
    <row r="4537" spans="1:5" x14ac:dyDescent="0.3">
      <c r="A4537" s="4" t="s">
        <v>460</v>
      </c>
      <c r="B4537">
        <v>97021.623052649898</v>
      </c>
      <c r="C4537">
        <v>102833.30397023237</v>
      </c>
      <c r="D4537">
        <v>105364.87561656914</v>
      </c>
      <c r="E4537">
        <v>104996.94235460098</v>
      </c>
    </row>
    <row r="4538" spans="1:5" x14ac:dyDescent="0.3">
      <c r="A4538" s="4" t="s">
        <v>461</v>
      </c>
      <c r="B4538">
        <v>16.119230228902516</v>
      </c>
      <c r="C4538">
        <v>16.659487461838019</v>
      </c>
      <c r="D4538">
        <v>17.908302535946625</v>
      </c>
      <c r="E4538">
        <v>19.772756553107644</v>
      </c>
    </row>
    <row r="4539" spans="1:5" x14ac:dyDescent="0.3">
      <c r="A4539" s="4" t="s">
        <v>462</v>
      </c>
      <c r="B4539">
        <v>15.554149012800679</v>
      </c>
      <c r="C4539">
        <v>16.659487461838019</v>
      </c>
      <c r="D4539">
        <v>19.465943783211991</v>
      </c>
      <c r="E4539">
        <v>21.687241764136346</v>
      </c>
    </row>
    <row r="4540" spans="1:5" x14ac:dyDescent="0.3">
      <c r="A4540" s="4" t="s">
        <v>463</v>
      </c>
      <c r="B4540">
        <v>746877616345.60181</v>
      </c>
      <c r="C4540">
        <v>794194265091.8739</v>
      </c>
      <c r="D4540">
        <v>810268683029.5874</v>
      </c>
      <c r="E4540">
        <v>838372276132.03235</v>
      </c>
    </row>
    <row r="4541" spans="1:5" x14ac:dyDescent="0.3">
      <c r="A4541" s="4" t="s">
        <v>464</v>
      </c>
      <c r="B4541">
        <v>713256558781.52942</v>
      </c>
      <c r="C4541">
        <v>794194265091.8739</v>
      </c>
      <c r="D4541">
        <v>874576808362.08386</v>
      </c>
      <c r="E4541">
        <v>922904817133.83777</v>
      </c>
    </row>
    <row r="4542" spans="1:5" x14ac:dyDescent="0.3">
      <c r="A4542" s="4" t="s">
        <v>465</v>
      </c>
      <c r="B4542">
        <v>4391244452223.6396</v>
      </c>
      <c r="C4542">
        <v>5270211606455.6367</v>
      </c>
      <c r="D4542">
        <v>6183272295540.5137</v>
      </c>
      <c r="E4542">
        <v>7017216843283.625</v>
      </c>
    </row>
    <row r="4543" spans="1:5" x14ac:dyDescent="0.3">
      <c r="A4543" s="4" t="s">
        <v>466</v>
      </c>
      <c r="B4543">
        <v>20.780650546576638</v>
      </c>
      <c r="C4543">
        <v>19.937894004278274</v>
      </c>
      <c r="D4543">
        <v>19.574288243370876</v>
      </c>
      <c r="E4543">
        <v>19.919736373922003</v>
      </c>
    </row>
    <row r="4544" spans="1:5" x14ac:dyDescent="0.3">
      <c r="A4544" s="4" t="s">
        <v>467</v>
      </c>
      <c r="B4544">
        <v>2.5211030734931783</v>
      </c>
      <c r="C4544">
        <v>3.5464279555912719</v>
      </c>
      <c r="D4544">
        <v>1.8483143205851107</v>
      </c>
      <c r="E4544">
        <v>2.2067435978141736</v>
      </c>
    </row>
    <row r="4545" spans="1:5" x14ac:dyDescent="0.3">
      <c r="A4545" s="4" t="s">
        <v>468</v>
      </c>
      <c r="B4545">
        <v>97307605076.378906</v>
      </c>
      <c r="C4545">
        <v>102571534631.91882</v>
      </c>
      <c r="D4545">
        <v>104240675145.61287</v>
      </c>
      <c r="E4545">
        <v>108257912996.6526</v>
      </c>
    </row>
    <row r="4546" spans="1:5" x14ac:dyDescent="0.3">
      <c r="A4546" s="4" t="s">
        <v>469</v>
      </c>
      <c r="B4546">
        <v>810830693543.30017</v>
      </c>
      <c r="C4546">
        <v>834287443975.66882</v>
      </c>
      <c r="D4546">
        <v>856449004317.71912</v>
      </c>
      <c r="E4546">
        <v>914632432674.21777</v>
      </c>
    </row>
    <row r="4547" spans="1:5" x14ac:dyDescent="0.3">
      <c r="A4547" s="4" t="s">
        <v>470</v>
      </c>
      <c r="B4547">
        <v>997209378965.07996</v>
      </c>
      <c r="C4547">
        <v>1085737264431.4022</v>
      </c>
      <c r="D4547">
        <v>1256984891160.4436</v>
      </c>
      <c r="E4547">
        <v>1480964810254.762</v>
      </c>
    </row>
    <row r="4548" spans="1:5" x14ac:dyDescent="0.3">
      <c r="A4548" s="4" t="s">
        <v>471</v>
      </c>
      <c r="B4548">
        <v>107144435042.22876</v>
      </c>
      <c r="C4548">
        <v>118590765741.18256</v>
      </c>
      <c r="D4548">
        <v>114579314715.46042</v>
      </c>
      <c r="E4548">
        <v>125514974915.41211</v>
      </c>
    </row>
    <row r="4549" spans="1:5" x14ac:dyDescent="0.3">
      <c r="A4549" s="4" t="s">
        <v>472</v>
      </c>
      <c r="B4549">
        <v>30.911428571428573</v>
      </c>
      <c r="C4549">
        <v>30.936666666666667</v>
      </c>
    </row>
    <row r="4550" spans="1:5" x14ac:dyDescent="0.3">
      <c r="A4550" s="4" t="s">
        <v>473</v>
      </c>
      <c r="B4550">
        <v>474239028377.8454</v>
      </c>
      <c r="C4550">
        <v>443010058342.20587</v>
      </c>
      <c r="D4550">
        <v>460088092925.28949</v>
      </c>
      <c r="E4550">
        <v>433725650485.37866</v>
      </c>
    </row>
    <row r="4551" spans="1:5" x14ac:dyDescent="0.3">
      <c r="A4551" s="4" t="s">
        <v>474</v>
      </c>
      <c r="B4551">
        <v>3977760858504.4102</v>
      </c>
      <c r="C4551">
        <v>4247487656379.1235</v>
      </c>
      <c r="D4551">
        <v>4331346340072.2266</v>
      </c>
      <c r="E4551">
        <v>5285165810492.5283</v>
      </c>
    </row>
    <row r="4552" spans="1:5" x14ac:dyDescent="0.3">
      <c r="A4552" s="4" t="s">
        <v>475</v>
      </c>
      <c r="B4552">
        <v>4399881349023.5723</v>
      </c>
      <c r="C4552">
        <v>5260918937865.4492</v>
      </c>
      <c r="D4552">
        <v>6330185638321.7959</v>
      </c>
      <c r="E4552">
        <v>7384205734009.7529</v>
      </c>
    </row>
    <row r="4553" spans="1:5" x14ac:dyDescent="0.3">
      <c r="A4553" s="4" t="s">
        <v>476</v>
      </c>
      <c r="B4553">
        <v>455848930028.05725</v>
      </c>
      <c r="C4553">
        <v>525216754797.69464</v>
      </c>
      <c r="D4553">
        <v>543803698673.10468</v>
      </c>
      <c r="E4553">
        <v>608679054330.36682</v>
      </c>
    </row>
    <row r="4554" spans="1:5" x14ac:dyDescent="0.3">
      <c r="A4554" s="4" t="s">
        <v>477</v>
      </c>
      <c r="B4554">
        <v>-4.216417300225344</v>
      </c>
      <c r="C4554">
        <v>7.2267489297340273</v>
      </c>
      <c r="D4554">
        <v>2.3840912090869262</v>
      </c>
      <c r="E4554">
        <v>2.209315675632999</v>
      </c>
    </row>
    <row r="4555" spans="1:5" x14ac:dyDescent="0.3">
      <c r="A4555" s="4" t="s">
        <v>478</v>
      </c>
      <c r="B4555">
        <v>27854.227478592282</v>
      </c>
      <c r="C4555">
        <v>29195.409616510315</v>
      </c>
      <c r="D4555">
        <v>28681.745791624708</v>
      </c>
      <c r="E4555">
        <v>19731.52433653242</v>
      </c>
    </row>
    <row r="4556" spans="1:5" x14ac:dyDescent="0.3">
      <c r="A4556" s="4" t="s">
        <v>479</v>
      </c>
      <c r="B4556">
        <v>215063.83620568339</v>
      </c>
      <c r="C4556">
        <v>233491.12029746376</v>
      </c>
      <c r="D4556">
        <v>244459.07781693968</v>
      </c>
      <c r="E4556">
        <v>169789.90190694272</v>
      </c>
    </row>
    <row r="4557" spans="1:5" x14ac:dyDescent="0.3">
      <c r="A4557" s="4" t="s">
        <v>480</v>
      </c>
      <c r="B4557">
        <v>422298.81716730568</v>
      </c>
      <c r="C4557">
        <v>467277.40776335634</v>
      </c>
      <c r="D4557">
        <v>560764.54194976471</v>
      </c>
      <c r="E4557">
        <v>646272.6759565383</v>
      </c>
    </row>
    <row r="4558" spans="1:5" x14ac:dyDescent="0.3">
      <c r="A4558" s="4" t="s">
        <v>481</v>
      </c>
      <c r="B4558">
        <v>-4.3551744797118683</v>
      </c>
      <c r="C4558">
        <v>6.8854963860331546</v>
      </c>
      <c r="D4558">
        <v>1.8901624414208551</v>
      </c>
      <c r="E4558">
        <v>2.872626741402085</v>
      </c>
    </row>
    <row r="4559" spans="1:5" x14ac:dyDescent="0.3">
      <c r="A4559" s="4" t="s">
        <v>482</v>
      </c>
      <c r="B4559">
        <v>32277.333333333332</v>
      </c>
      <c r="C4559">
        <v>35450.666666666664</v>
      </c>
      <c r="D4559">
        <v>36701.13636363636</v>
      </c>
      <c r="E4559">
        <v>36676.904761904763</v>
      </c>
    </row>
    <row r="4560" spans="1:5" x14ac:dyDescent="0.3">
      <c r="A4560" s="4" t="s">
        <v>483</v>
      </c>
      <c r="B4560">
        <v>42254.797707240818</v>
      </c>
      <c r="C4560">
        <v>46823.364729568755</v>
      </c>
      <c r="D4560">
        <v>46366.68259529701</v>
      </c>
      <c r="E4560">
        <v>37388.48223214491</v>
      </c>
    </row>
    <row r="4561" spans="1:6" x14ac:dyDescent="0.3">
      <c r="A4561" s="4" t="s">
        <v>484</v>
      </c>
      <c r="B4561">
        <v>42055.681818181816</v>
      </c>
      <c r="C4561">
        <v>46824.090909090912</v>
      </c>
      <c r="D4561">
        <v>52383.181818181816</v>
      </c>
      <c r="E4561">
        <v>52260</v>
      </c>
    </row>
    <row r="4562" spans="1:6" x14ac:dyDescent="0.3">
      <c r="A4562" s="4" t="s">
        <v>485</v>
      </c>
      <c r="B4562">
        <v>467757420748.94867</v>
      </c>
      <c r="C4562">
        <v>521842547871.38306</v>
      </c>
      <c r="D4562">
        <v>564864581068.68774</v>
      </c>
      <c r="E4562">
        <v>604683320579.4187</v>
      </c>
    </row>
    <row r="4563" spans="1:6" x14ac:dyDescent="0.3">
      <c r="A4563" s="4" t="s">
        <v>486</v>
      </c>
      <c r="B4563">
        <v>736316215423.93958</v>
      </c>
      <c r="C4563">
        <v>787467378073.58167</v>
      </c>
      <c r="D4563">
        <v>783002614852.43823</v>
      </c>
      <c r="E4563">
        <v>875629483269.92651</v>
      </c>
    </row>
    <row r="4564" spans="1:6" x14ac:dyDescent="0.3">
      <c r="A4564" s="4" t="s">
        <v>487</v>
      </c>
      <c r="B4564">
        <v>704806372590.90149</v>
      </c>
      <c r="C4564">
        <v>787467378073.58167</v>
      </c>
      <c r="D4564">
        <v>862964905250.20471</v>
      </c>
      <c r="E4564">
        <v>934012358265.02344</v>
      </c>
    </row>
    <row r="4565" spans="1:6" x14ac:dyDescent="0.3">
      <c r="A4565" s="4" t="s">
        <v>488</v>
      </c>
      <c r="B4565">
        <v>4497513236779.6504</v>
      </c>
      <c r="C4565">
        <v>5377684087595.7959</v>
      </c>
      <c r="D4565">
        <v>6330185638321.793</v>
      </c>
      <c r="E4565">
        <v>7384205734009.75</v>
      </c>
    </row>
    <row r="4566" spans="1:6" x14ac:dyDescent="0.3">
      <c r="A4566" s="4" t="s">
        <v>489</v>
      </c>
      <c r="B4566">
        <v>9.5087964433820336</v>
      </c>
      <c r="C4566">
        <v>10.021095776390265</v>
      </c>
      <c r="D4566">
        <v>10.703544695235566</v>
      </c>
      <c r="E4566">
        <v>11.125470905439524</v>
      </c>
    </row>
    <row r="4567" spans="1:6" x14ac:dyDescent="0.3">
      <c r="A4567" s="4" t="s">
        <v>490</v>
      </c>
      <c r="B4567">
        <v>188468979591.13211</v>
      </c>
      <c r="C4567">
        <v>145650288817.44089</v>
      </c>
      <c r="D4567">
        <v>179605980329.70135</v>
      </c>
      <c r="E4567">
        <v>91982941706.869415</v>
      </c>
    </row>
    <row r="4568" spans="1:6" x14ac:dyDescent="0.3">
      <c r="A4568" s="4" t="s">
        <v>491</v>
      </c>
      <c r="B4568">
        <v>146777595729.82135</v>
      </c>
      <c r="C4568">
        <v>183479648348.03107</v>
      </c>
      <c r="D4568">
        <v>200371957366.39688</v>
      </c>
      <c r="E4568">
        <v>198717243049.53677</v>
      </c>
      <c r="F4568">
        <v>47663527965.539894</v>
      </c>
    </row>
    <row r="4569" spans="1:6" x14ac:dyDescent="0.3">
      <c r="A4569" s="4" t="s">
        <v>492</v>
      </c>
      <c r="B4569">
        <v>137092477429.377</v>
      </c>
      <c r="C4569">
        <v>171408549774.59265</v>
      </c>
      <c r="D4569">
        <v>193250550995.86713</v>
      </c>
      <c r="E4569">
        <v>188959013598.68854</v>
      </c>
      <c r="F4569">
        <v>44219170495.882248</v>
      </c>
    </row>
    <row r="4570" spans="1:6" x14ac:dyDescent="0.3">
      <c r="A4570" s="4" t="s">
        <v>493</v>
      </c>
      <c r="B4570">
        <v>0.82080851540797284</v>
      </c>
      <c r="C4570">
        <v>0.81771470691180903</v>
      </c>
      <c r="D4570">
        <v>0.80860289456322754</v>
      </c>
      <c r="E4570">
        <v>0.79616564031069514</v>
      </c>
    </row>
    <row r="4571" spans="1:6" x14ac:dyDescent="0.3">
      <c r="A4571" s="4" t="s">
        <v>494</v>
      </c>
      <c r="B4571">
        <v>6.333333333333333</v>
      </c>
      <c r="C4571">
        <v>6.2666666666666666</v>
      </c>
      <c r="D4571">
        <v>6.2</v>
      </c>
      <c r="E4571">
        <v>6.5333333333333332</v>
      </c>
    </row>
    <row r="4572" spans="1:6" x14ac:dyDescent="0.3">
      <c r="A4572" s="4" t="s">
        <v>495</v>
      </c>
      <c r="B4572">
        <v>73.248677232530383</v>
      </c>
      <c r="C4572">
        <v>73.153439352247446</v>
      </c>
      <c r="D4572">
        <v>72.987421629163947</v>
      </c>
      <c r="E4572">
        <v>72.725366846720377</v>
      </c>
    </row>
    <row r="4573" spans="1:6" x14ac:dyDescent="0.3">
      <c r="A4573" s="4" t="s">
        <v>496</v>
      </c>
      <c r="B4573">
        <v>62.010581843058269</v>
      </c>
      <c r="C4573">
        <v>62.095238007439505</v>
      </c>
      <c r="D4573">
        <v>61.121592670016817</v>
      </c>
      <c r="E4573">
        <v>60.09433963563707</v>
      </c>
    </row>
    <row r="4574" spans="1:6" x14ac:dyDescent="0.3">
      <c r="A4574" s="4" t="s">
        <v>497</v>
      </c>
      <c r="B4574">
        <v>81.682540003458655</v>
      </c>
      <c r="C4574">
        <v>81.873016230265293</v>
      </c>
      <c r="D4574">
        <v>81.991614023844406</v>
      </c>
      <c r="E4574">
        <v>82.620545366075305</v>
      </c>
    </row>
    <row r="4575" spans="1:6" x14ac:dyDescent="0.3">
      <c r="A4575" s="4" t="s">
        <v>498</v>
      </c>
      <c r="B4575">
        <v>0.25942090849081678</v>
      </c>
      <c r="C4575">
        <v>0.25665707985560093</v>
      </c>
      <c r="D4575">
        <v>0.26684525840812251</v>
      </c>
      <c r="E4575">
        <v>0.28664587537447617</v>
      </c>
    </row>
    <row r="4576" spans="1:6" x14ac:dyDescent="0.3">
      <c r="A4576" s="4" t="s">
        <v>499</v>
      </c>
      <c r="B4576">
        <v>5.1355144121708012</v>
      </c>
      <c r="C4576">
        <v>4.8402081088321962</v>
      </c>
      <c r="D4576">
        <v>4.4001888852370419</v>
      </c>
      <c r="E4576">
        <v>4.3773586352666234</v>
      </c>
    </row>
    <row r="4577" spans="1:5" x14ac:dyDescent="0.3">
      <c r="A4577" s="4" t="s">
        <v>500</v>
      </c>
      <c r="B4577">
        <v>10.847179070497171</v>
      </c>
      <c r="C4577">
        <v>10.783695453550754</v>
      </c>
      <c r="D4577">
        <v>10.235122680664063</v>
      </c>
      <c r="E4577">
        <v>9.7777042388915962</v>
      </c>
    </row>
    <row r="4578" spans="1:5" x14ac:dyDescent="0.3">
      <c r="A4578" s="4" t="s">
        <v>501</v>
      </c>
      <c r="B4578">
        <v>12.368563014914725</v>
      </c>
      <c r="C4578">
        <v>12.566918042999538</v>
      </c>
      <c r="D4578">
        <v>13.752896278090935</v>
      </c>
      <c r="E4578">
        <v>15.792811242239502</v>
      </c>
    </row>
    <row r="4579" spans="1:5" x14ac:dyDescent="0.3">
      <c r="A4579" s="4" t="s">
        <v>502</v>
      </c>
      <c r="B4579">
        <v>791225877061.83521</v>
      </c>
      <c r="C4579">
        <v>856627398101.75562</v>
      </c>
      <c r="D4579">
        <v>1235606663048.5117</v>
      </c>
      <c r="E4579">
        <v>1251479323444.7683</v>
      </c>
    </row>
    <row r="4580" spans="1:5" x14ac:dyDescent="0.3">
      <c r="A4580" s="4" t="s">
        <v>503</v>
      </c>
      <c r="B4580">
        <v>264111111.1111111</v>
      </c>
      <c r="C4580">
        <v>298427777.77777779</v>
      </c>
      <c r="D4580">
        <v>1930754444.4444444</v>
      </c>
    </row>
    <row r="4581" spans="1:5" x14ac:dyDescent="0.3">
      <c r="A4581" s="4" t="s">
        <v>504</v>
      </c>
      <c r="B4581">
        <v>23.427591168950052</v>
      </c>
      <c r="C4581">
        <v>24.181001467172944</v>
      </c>
      <c r="D4581">
        <v>25.119200442498748</v>
      </c>
      <c r="E4581">
        <v>23.347375478019281</v>
      </c>
    </row>
    <row r="4582" spans="1:5" x14ac:dyDescent="0.3">
      <c r="A4582" s="4" t="s">
        <v>505</v>
      </c>
      <c r="B4582">
        <v>-6.9826227988487517</v>
      </c>
      <c r="C4582">
        <v>11.535801115032752</v>
      </c>
      <c r="D4582">
        <v>4.1695701703075709</v>
      </c>
      <c r="E4582">
        <v>-2.4275397965646692</v>
      </c>
    </row>
    <row r="4583" spans="1:5" x14ac:dyDescent="0.3">
      <c r="A4583" s="4" t="s">
        <v>506</v>
      </c>
      <c r="B4583">
        <v>101790413823.30144</v>
      </c>
      <c r="C4583">
        <v>107714527433.17223</v>
      </c>
      <c r="D4583">
        <v>113235499751.49402</v>
      </c>
      <c r="E4583">
        <v>113720466785.07664</v>
      </c>
    </row>
    <row r="4584" spans="1:5" x14ac:dyDescent="0.3">
      <c r="A4584" s="4" t="s">
        <v>507</v>
      </c>
      <c r="B4584">
        <v>977271853563.44983</v>
      </c>
      <c r="C4584">
        <v>966426056243.67822</v>
      </c>
      <c r="D4584">
        <v>1091589822914.858</v>
      </c>
      <c r="E4584">
        <v>1151921188914.9854</v>
      </c>
    </row>
    <row r="4585" spans="1:5" x14ac:dyDescent="0.3">
      <c r="A4585" s="4" t="s">
        <v>508</v>
      </c>
      <c r="B4585">
        <v>1156348963289.459</v>
      </c>
      <c r="C4585">
        <v>1420269440391.4734</v>
      </c>
      <c r="D4585">
        <v>1699194739410.001</v>
      </c>
      <c r="E4585">
        <v>1881881939391.9419</v>
      </c>
    </row>
    <row r="4586" spans="1:5" x14ac:dyDescent="0.3">
      <c r="A4586" s="4" t="s">
        <v>509</v>
      </c>
      <c r="B4586">
        <v>108311068554.65779</v>
      </c>
      <c r="C4586">
        <v>126672632794.3291</v>
      </c>
      <c r="D4586">
        <v>130311477279.78413</v>
      </c>
      <c r="E4586">
        <v>135675319532.27765</v>
      </c>
    </row>
    <row r="4587" spans="1:5" x14ac:dyDescent="0.3">
      <c r="A4587" s="4" t="s">
        <v>510</v>
      </c>
      <c r="B4587">
        <v>4151551975320.3354</v>
      </c>
      <c r="C4587">
        <v>4599542050670.2744</v>
      </c>
      <c r="D4587">
        <v>4700495805878.3926</v>
      </c>
      <c r="E4587">
        <v>2313402059308.6001</v>
      </c>
    </row>
    <row r="4588" spans="1:5" x14ac:dyDescent="0.3">
      <c r="A4588" s="4" t="s">
        <v>511</v>
      </c>
      <c r="B4588">
        <v>23.667527046034238</v>
      </c>
      <c r="C4588">
        <v>25.649843994902625</v>
      </c>
      <c r="D4588">
        <v>25.069022971370689</v>
      </c>
      <c r="E4588">
        <v>24.231737916610911</v>
      </c>
    </row>
    <row r="4589" spans="1:5" x14ac:dyDescent="0.3">
      <c r="A4589" s="4" t="s">
        <v>512</v>
      </c>
      <c r="B4589">
        <v>1312542442696.532</v>
      </c>
      <c r="C4589">
        <v>1764926406360.9309</v>
      </c>
      <c r="D4589">
        <v>2050793569865.5305</v>
      </c>
      <c r="E4589">
        <v>2227110160603.5571</v>
      </c>
    </row>
    <row r="4590" spans="1:5" x14ac:dyDescent="0.3">
      <c r="A4590" s="4" t="s">
        <v>513</v>
      </c>
      <c r="B4590">
        <v>124087930179.78363</v>
      </c>
      <c r="C4590">
        <v>150157894245.56479</v>
      </c>
      <c r="D4590">
        <v>148254495880.29541</v>
      </c>
      <c r="E4590">
        <v>157240745208.36066</v>
      </c>
    </row>
    <row r="4591" spans="1:5" x14ac:dyDescent="0.3">
      <c r="A4591" s="4" t="s">
        <v>514</v>
      </c>
      <c r="B4591">
        <v>22.640252593331677</v>
      </c>
      <c r="C4591">
        <v>22.07888630259486</v>
      </c>
      <c r="D4591">
        <v>22.076506398479669</v>
      </c>
      <c r="E4591">
        <v>22.460414070611549</v>
      </c>
    </row>
    <row r="4592" spans="1:5" x14ac:dyDescent="0.3">
      <c r="A4592" s="4" t="s">
        <v>515</v>
      </c>
      <c r="B4592">
        <v>-4.046270997653747</v>
      </c>
      <c r="C4592">
        <v>5.5833047979394541</v>
      </c>
      <c r="D4592">
        <v>1.7244614256899251</v>
      </c>
      <c r="E4592">
        <v>4.8848513285992903</v>
      </c>
    </row>
    <row r="4593" spans="1:5" x14ac:dyDescent="0.3">
      <c r="A4593" s="4" t="s">
        <v>516</v>
      </c>
      <c r="B4593">
        <v>100997041663.73845</v>
      </c>
      <c r="C4593">
        <v>105826390390.39583</v>
      </c>
      <c r="D4593">
        <v>108390189877.92815</v>
      </c>
      <c r="E4593">
        <v>113386929414.43265</v>
      </c>
    </row>
    <row r="4594" spans="1:5" x14ac:dyDescent="0.3">
      <c r="A4594" s="4" t="s">
        <v>517</v>
      </c>
      <c r="B4594">
        <v>936320862636.21936</v>
      </c>
      <c r="C4594">
        <v>1009043819163.9534</v>
      </c>
      <c r="D4594">
        <v>1034164183130.6104</v>
      </c>
      <c r="E4594">
        <v>1096806579516.2463</v>
      </c>
    </row>
    <row r="4595" spans="1:5" x14ac:dyDescent="0.3">
      <c r="A4595" s="4" t="s">
        <v>518</v>
      </c>
      <c r="B4595">
        <v>1121955837429.811</v>
      </c>
      <c r="C4595">
        <v>1275602554945.5562</v>
      </c>
      <c r="D4595">
        <v>1524828415368.3269</v>
      </c>
      <c r="E4595">
        <v>1778840882616.9946</v>
      </c>
    </row>
    <row r="4596" spans="1:5" x14ac:dyDescent="0.3">
      <c r="A4596" s="4" t="s">
        <v>519</v>
      </c>
      <c r="B4596">
        <v>108625020159.22131</v>
      </c>
      <c r="C4596">
        <v>122311393286.53299</v>
      </c>
      <c r="D4596">
        <v>123410434261.87793</v>
      </c>
      <c r="E4596">
        <v>135974615651.27968</v>
      </c>
    </row>
    <row r="4597" spans="1:5" x14ac:dyDescent="0.3">
      <c r="A4597" s="4" t="s">
        <v>520</v>
      </c>
      <c r="B4597">
        <v>17.225169081887678</v>
      </c>
      <c r="C4597">
        <v>17.464641574588335</v>
      </c>
      <c r="D4597">
        <v>18.592000610685378</v>
      </c>
      <c r="E4597">
        <v>17.924569579571976</v>
      </c>
    </row>
    <row r="4598" spans="1:5" x14ac:dyDescent="0.3">
      <c r="A4598" s="4" t="s">
        <v>521</v>
      </c>
      <c r="B4598">
        <v>2764906836582.3594</v>
      </c>
      <c r="C4598">
        <v>3910349841549.0469</v>
      </c>
      <c r="D4598">
        <v>365940206926.63483</v>
      </c>
      <c r="E4598">
        <v>422208420180</v>
      </c>
    </row>
    <row r="4599" spans="1:5" x14ac:dyDescent="0.3">
      <c r="A4599" s="4" t="s">
        <v>522</v>
      </c>
      <c r="B4599">
        <v>99.760064122915807</v>
      </c>
      <c r="C4599">
        <v>98.531157472270323</v>
      </c>
      <c r="D4599">
        <v>100.05017747112807</v>
      </c>
      <c r="E4599">
        <v>99.115637561408377</v>
      </c>
    </row>
    <row r="4600" spans="1:5" x14ac:dyDescent="0.3">
      <c r="A4600" s="4" t="s">
        <v>523</v>
      </c>
      <c r="B4600">
        <v>454521929826.05304</v>
      </c>
      <c r="C4600">
        <v>480109420961.65308</v>
      </c>
      <c r="D4600">
        <v>498593230503.14081</v>
      </c>
      <c r="E4600">
        <v>513476175757.92004</v>
      </c>
    </row>
    <row r="4601" spans="1:5" x14ac:dyDescent="0.3">
      <c r="A4601" s="4" t="s">
        <v>524</v>
      </c>
      <c r="B4601">
        <v>4016336095820.3804</v>
      </c>
      <c r="C4601">
        <v>4199725240756.1621</v>
      </c>
      <c r="D4601">
        <v>4374312085167.5825</v>
      </c>
      <c r="E4601">
        <v>4627603220677.1406</v>
      </c>
    </row>
    <row r="4602" spans="1:5" x14ac:dyDescent="0.3">
      <c r="A4602" s="4" t="s">
        <v>525</v>
      </c>
      <c r="B4602">
        <v>4643050441897.7197</v>
      </c>
      <c r="C4602">
        <v>5415249194113.1797</v>
      </c>
      <c r="D4602">
        <v>6262582187237.3271</v>
      </c>
      <c r="E4602">
        <v>7172675365463.9971</v>
      </c>
    </row>
    <row r="4603" spans="1:5" x14ac:dyDescent="0.3">
      <c r="A4603" s="4" t="s">
        <v>526</v>
      </c>
      <c r="B4603">
        <v>476696243305.19647</v>
      </c>
      <c r="C4603">
        <v>540506835188.13788</v>
      </c>
      <c r="D4603">
        <v>545123670626.23218</v>
      </c>
      <c r="E4603">
        <v>593477446195.28967</v>
      </c>
    </row>
    <row r="4604" spans="1:5" x14ac:dyDescent="0.3">
      <c r="A4604" s="4" t="s">
        <v>527</v>
      </c>
      <c r="B4604">
        <v>113.75857586941616</v>
      </c>
      <c r="C4604">
        <v>119.17358027165076</v>
      </c>
      <c r="D4604">
        <v>132.27010554978165</v>
      </c>
      <c r="E4604">
        <v>141.56623418653493</v>
      </c>
    </row>
    <row r="4605" spans="1:5" x14ac:dyDescent="0.3">
      <c r="A4605" s="4" t="s">
        <v>528</v>
      </c>
      <c r="B4605">
        <v>22.744244379149229</v>
      </c>
      <c r="C4605">
        <v>24.3513910814622</v>
      </c>
      <c r="D4605">
        <v>23.794513734798549</v>
      </c>
      <c r="E4605">
        <v>23.156847910841051</v>
      </c>
    </row>
    <row r="4606" spans="1:5" x14ac:dyDescent="0.3">
      <c r="A4606" s="4" t="s">
        <v>529</v>
      </c>
      <c r="B4606">
        <v>23.559140732209649</v>
      </c>
      <c r="C4606">
        <v>25.314235018801462</v>
      </c>
      <c r="D4606">
        <v>24.779968264109556</v>
      </c>
      <c r="E4606">
        <v>23.900481157539481</v>
      </c>
    </row>
    <row r="4607" spans="1:5" x14ac:dyDescent="0.3">
      <c r="A4607" s="4" t="s">
        <v>530</v>
      </c>
      <c r="B4607">
        <v>1239982298187.9775</v>
      </c>
      <c r="C4607">
        <v>1660114348540.9692</v>
      </c>
      <c r="D4607">
        <v>1962897585827.5427</v>
      </c>
      <c r="E4607">
        <v>2137308117395.9695</v>
      </c>
    </row>
    <row r="4608" spans="1:5" x14ac:dyDescent="0.3">
      <c r="A4608" s="4" t="s">
        <v>531</v>
      </c>
      <c r="B4608">
        <v>115903750983.45154</v>
      </c>
      <c r="C4608">
        <v>145518061964.92822</v>
      </c>
      <c r="D4608">
        <v>139932149620.53561</v>
      </c>
      <c r="E4608">
        <v>149515898829.59558</v>
      </c>
    </row>
    <row r="4609" spans="1:6" x14ac:dyDescent="0.3">
      <c r="A4609" s="4" t="s">
        <v>532</v>
      </c>
      <c r="B4609">
        <v>402135705688.23572</v>
      </c>
      <c r="C4609">
        <v>428317701500.80658</v>
      </c>
      <c r="D4609">
        <v>452833731270.66467</v>
      </c>
      <c r="E4609">
        <v>467917795752.11133</v>
      </c>
    </row>
    <row r="4610" spans="1:6" x14ac:dyDescent="0.3">
      <c r="A4610" s="4" t="s">
        <v>533</v>
      </c>
      <c r="B4610">
        <v>3399758073802.6445</v>
      </c>
      <c r="C4610">
        <v>3617099507875.2715</v>
      </c>
      <c r="D4610">
        <v>3732475033005.9199</v>
      </c>
      <c r="E4610">
        <v>3913235264504.6484</v>
      </c>
    </row>
    <row r="4611" spans="1:6" x14ac:dyDescent="0.3">
      <c r="A4611" s="4" t="s">
        <v>534</v>
      </c>
      <c r="B4611">
        <v>3800093221443.5234</v>
      </c>
      <c r="C4611">
        <v>4555353397786.4004</v>
      </c>
      <c r="D4611">
        <v>5505761572260.1406</v>
      </c>
      <c r="E4611">
        <v>6282834380098.6865</v>
      </c>
    </row>
    <row r="4612" spans="1:6" x14ac:dyDescent="0.3">
      <c r="A4612" s="4" t="s">
        <v>535</v>
      </c>
      <c r="B4612">
        <v>396747919812.28937</v>
      </c>
      <c r="C4612">
        <v>452592095673.05933</v>
      </c>
      <c r="D4612">
        <v>475052343401.1524</v>
      </c>
      <c r="E4612">
        <v>520896207223.67181</v>
      </c>
    </row>
    <row r="4613" spans="1:6" x14ac:dyDescent="0.3">
      <c r="A4613" s="4" t="s">
        <v>536</v>
      </c>
      <c r="B4613">
        <v>13.622434166025545</v>
      </c>
      <c r="C4613">
        <v>13.686789937346358</v>
      </c>
      <c r="D4613">
        <v>15.762406658354756</v>
      </c>
      <c r="E4613">
        <v>16.572277314655565</v>
      </c>
      <c r="F4613">
        <v>25.547106299071682</v>
      </c>
    </row>
    <row r="4614" spans="1:6" x14ac:dyDescent="0.3">
      <c r="A4614" s="4" t="s">
        <v>537</v>
      </c>
      <c r="B4614">
        <v>18175319031.658535</v>
      </c>
      <c r="C4614">
        <v>21551374793.170731</v>
      </c>
      <c r="D4614">
        <v>27151699925.897434</v>
      </c>
      <c r="E4614">
        <v>28164853627.051281</v>
      </c>
      <c r="F4614">
        <v>25413013636.166668</v>
      </c>
    </row>
    <row r="4615" spans="1:6" x14ac:dyDescent="0.3">
      <c r="A4615" s="4" t="s">
        <v>538</v>
      </c>
      <c r="B4615">
        <v>4.7719444444444434</v>
      </c>
      <c r="C4615">
        <v>4.5999999999999996</v>
      </c>
    </row>
    <row r="4616" spans="1:6" x14ac:dyDescent="0.3">
      <c r="A4616" s="4" t="s">
        <v>539</v>
      </c>
      <c r="B4616">
        <v>55.34117751797816</v>
      </c>
      <c r="C4616">
        <v>54.174494915557915</v>
      </c>
      <c r="D4616">
        <v>55.029987987995469</v>
      </c>
      <c r="E4616">
        <v>55.475136428795501</v>
      </c>
    </row>
    <row r="4617" spans="1:6" x14ac:dyDescent="0.3">
      <c r="A4617" s="4" t="s">
        <v>1368</v>
      </c>
      <c r="B4617">
        <v>-5.146113580792762</v>
      </c>
      <c r="C4617">
        <v>6.6683084731110531</v>
      </c>
      <c r="D4617">
        <v>3.8512707058366131</v>
      </c>
      <c r="E4617">
        <v>1.6085546370881942</v>
      </c>
    </row>
    <row r="4618" spans="1:6" x14ac:dyDescent="0.3">
      <c r="A4618" s="4" t="s">
        <v>540</v>
      </c>
      <c r="B4618">
        <v>252738775869.27182</v>
      </c>
      <c r="C4618">
        <v>266483397537.50308</v>
      </c>
      <c r="D4618">
        <v>276004569773.26752</v>
      </c>
      <c r="E4618">
        <v>285269577337.13159</v>
      </c>
    </row>
    <row r="4619" spans="1:6" x14ac:dyDescent="0.3">
      <c r="A4619" s="4" t="s">
        <v>1369</v>
      </c>
      <c r="B4619">
        <v>2222893445629.4712</v>
      </c>
      <c r="C4619">
        <v>2393646820606.7886</v>
      </c>
      <c r="D4619">
        <v>2417698096912.2466</v>
      </c>
      <c r="E4619">
        <v>2550133617169.8047</v>
      </c>
    </row>
    <row r="4620" spans="1:6" x14ac:dyDescent="0.3">
      <c r="A4620" s="4" t="s">
        <v>1370</v>
      </c>
      <c r="B4620">
        <v>2481843078364.1118</v>
      </c>
      <c r="C4620">
        <v>2899037702292.6299</v>
      </c>
      <c r="D4620">
        <v>3292326497706.417</v>
      </c>
      <c r="E4620">
        <v>3794418771460.1509</v>
      </c>
    </row>
    <row r="4621" spans="1:6" x14ac:dyDescent="0.3">
      <c r="A4621" s="4" t="s">
        <v>1371</v>
      </c>
      <c r="B4621">
        <v>257972522026.9426</v>
      </c>
      <c r="C4621">
        <v>290723439035.59467</v>
      </c>
      <c r="D4621">
        <v>293665563865.30603</v>
      </c>
      <c r="E4621">
        <v>323765961744.88849</v>
      </c>
    </row>
    <row r="4622" spans="1:6" x14ac:dyDescent="0.3">
      <c r="A4622" s="4" t="s">
        <v>1372</v>
      </c>
      <c r="B4622">
        <v>14145.726574164504</v>
      </c>
      <c r="C4622">
        <v>14982.155261900978</v>
      </c>
      <c r="D4622">
        <v>15596.028520208722</v>
      </c>
      <c r="E4622">
        <v>15567.230741304433</v>
      </c>
    </row>
    <row r="4623" spans="1:6" x14ac:dyDescent="0.3">
      <c r="A4623" s="4" t="s">
        <v>1373</v>
      </c>
      <c r="B4623">
        <v>-5.2353272221332849</v>
      </c>
      <c r="C4623">
        <v>6.901688168503747</v>
      </c>
      <c r="D4623">
        <v>3.8600031974747604</v>
      </c>
      <c r="E4623">
        <v>1.4325308491507254</v>
      </c>
    </row>
    <row r="4624" spans="1:6" x14ac:dyDescent="0.3">
      <c r="A4624" s="4" t="s">
        <v>541</v>
      </c>
      <c r="B4624">
        <v>370981102566.06854</v>
      </c>
      <c r="C4624">
        <v>383806164196.40155</v>
      </c>
      <c r="D4624">
        <v>402758859283.7171</v>
      </c>
      <c r="E4624">
        <v>418852614444.28577</v>
      </c>
    </row>
    <row r="4625" spans="1:5" x14ac:dyDescent="0.3">
      <c r="A4625" s="4" t="s">
        <v>542</v>
      </c>
      <c r="B4625">
        <v>354669977260.11926</v>
      </c>
      <c r="C4625">
        <v>383806164196.40155</v>
      </c>
      <c r="D4625">
        <v>385881368874.06</v>
      </c>
      <c r="E4625">
        <v>426051874004.24438</v>
      </c>
    </row>
    <row r="4626" spans="1:5" x14ac:dyDescent="0.3">
      <c r="A4626" s="4" t="s">
        <v>543</v>
      </c>
      <c r="B4626">
        <v>2481843078364.1143</v>
      </c>
      <c r="C4626">
        <v>2899037702292.6289</v>
      </c>
      <c r="D4626">
        <v>3292326497706.418</v>
      </c>
      <c r="E4626">
        <v>3794418771460.1436</v>
      </c>
    </row>
    <row r="4627" spans="1:5" x14ac:dyDescent="0.3">
      <c r="A4627" s="4" t="s">
        <v>544</v>
      </c>
      <c r="B4627">
        <v>0.70836159514217845</v>
      </c>
    </row>
    <row r="4628" spans="1:5" x14ac:dyDescent="0.3">
      <c r="A4628" s="4" t="s">
        <v>545</v>
      </c>
      <c r="B4628">
        <v>0.73057539724722131</v>
      </c>
    </row>
    <row r="4629" spans="1:5" x14ac:dyDescent="0.3">
      <c r="A4629" s="4" t="s">
        <v>546</v>
      </c>
      <c r="B4629">
        <v>0.72042572352944356</v>
      </c>
    </row>
    <row r="4630" spans="1:5" x14ac:dyDescent="0.3">
      <c r="A4630" s="4" t="s">
        <v>547</v>
      </c>
      <c r="B4630">
        <v>0.7405008717281063</v>
      </c>
    </row>
    <row r="4631" spans="1:5" x14ac:dyDescent="0.3">
      <c r="A4631" s="4" t="s">
        <v>548</v>
      </c>
      <c r="B4631">
        <v>0.69948096827762896</v>
      </c>
    </row>
    <row r="4632" spans="1:5" x14ac:dyDescent="0.3">
      <c r="A4632" s="4" t="s">
        <v>549</v>
      </c>
      <c r="B4632">
        <v>0.68751567892911947</v>
      </c>
    </row>
    <row r="4633" spans="1:5" x14ac:dyDescent="0.3">
      <c r="A4633" s="4" t="s">
        <v>550</v>
      </c>
      <c r="B4633">
        <v>0.67608433961868286</v>
      </c>
    </row>
    <row r="4634" spans="1:5" x14ac:dyDescent="0.3">
      <c r="A4634" s="4" t="s">
        <v>551</v>
      </c>
      <c r="B4634">
        <v>0.6986519127357298</v>
      </c>
    </row>
    <row r="4635" spans="1:5" x14ac:dyDescent="0.3">
      <c r="A4635" s="4" t="s">
        <v>552</v>
      </c>
      <c r="B4635">
        <v>0.71708426969807326</v>
      </c>
    </row>
    <row r="4636" spans="1:5" x14ac:dyDescent="0.3">
      <c r="A4636" s="4" t="s">
        <v>553</v>
      </c>
      <c r="B4636">
        <v>1654322000</v>
      </c>
      <c r="C4636">
        <v>1714685111.1111112</v>
      </c>
      <c r="D4636">
        <v>1908592444.4444444</v>
      </c>
      <c r="E4636">
        <v>2472528000</v>
      </c>
    </row>
    <row r="4637" spans="1:5" x14ac:dyDescent="0.3">
      <c r="A4637" s="4" t="s">
        <v>554</v>
      </c>
      <c r="B4637">
        <v>4.9309529973585358</v>
      </c>
      <c r="C4637">
        <v>4.721750000000001</v>
      </c>
      <c r="D4637">
        <v>4.5421052631578949</v>
      </c>
    </row>
    <row r="4638" spans="1:5" x14ac:dyDescent="0.3">
      <c r="A4638" s="4" t="s">
        <v>555</v>
      </c>
      <c r="B4638">
        <v>7.2474825436609773</v>
      </c>
      <c r="C4638">
        <v>6.964500000000001</v>
      </c>
      <c r="D4638">
        <v>5.9589473684210521</v>
      </c>
    </row>
    <row r="4639" spans="1:5" x14ac:dyDescent="0.3">
      <c r="A4639" s="4" t="s">
        <v>556</v>
      </c>
      <c r="B4639">
        <v>15.681783514485149</v>
      </c>
      <c r="C4639">
        <v>15.684518899932083</v>
      </c>
      <c r="D4639">
        <v>14.810617455117535</v>
      </c>
      <c r="E4639">
        <v>14.806206646328702</v>
      </c>
    </row>
    <row r="4640" spans="1:5" x14ac:dyDescent="0.3">
      <c r="A4640" s="4" t="s">
        <v>557</v>
      </c>
      <c r="B4640">
        <v>10725304382.622934</v>
      </c>
      <c r="C4640">
        <v>13046091899.763077</v>
      </c>
      <c r="D4640">
        <v>13530835081.496042</v>
      </c>
      <c r="E4640">
        <v>15243598975.83712</v>
      </c>
    </row>
    <row r="4641" spans="1:6" x14ac:dyDescent="0.3">
      <c r="A4641" s="4" t="s">
        <v>558</v>
      </c>
      <c r="B4641">
        <v>3.6333333333333302</v>
      </c>
      <c r="C4641">
        <v>3.7416670000000001</v>
      </c>
      <c r="D4641">
        <v>3.7416670000000001</v>
      </c>
      <c r="E4641">
        <v>3.8083330000000002</v>
      </c>
    </row>
    <row r="4642" spans="1:6" x14ac:dyDescent="0.3">
      <c r="A4642" s="4" t="s">
        <v>1374</v>
      </c>
      <c r="B4642">
        <v>313875.77777777775</v>
      </c>
      <c r="C4642">
        <v>4111898.888888889</v>
      </c>
      <c r="D4642">
        <v>-3469733.777777778</v>
      </c>
      <c r="E4642">
        <v>10227462.237777777</v>
      </c>
    </row>
    <row r="4643" spans="1:6" x14ac:dyDescent="0.3">
      <c r="A4643" s="4" t="s">
        <v>559</v>
      </c>
      <c r="B4643">
        <v>176498822.77777779</v>
      </c>
      <c r="C4643">
        <v>206081323.98888889</v>
      </c>
      <c r="D4643">
        <v>293012886.47777778</v>
      </c>
      <c r="E4643">
        <v>452982882.22222221</v>
      </c>
    </row>
    <row r="4644" spans="1:6" x14ac:dyDescent="0.3">
      <c r="A4644" s="4" t="s">
        <v>560</v>
      </c>
      <c r="B4644">
        <v>93.279069767441854</v>
      </c>
      <c r="C4644">
        <v>92.720930232558146</v>
      </c>
      <c r="D4644">
        <v>92.581395348837205</v>
      </c>
      <c r="E4644">
        <v>92.581395348837205</v>
      </c>
    </row>
    <row r="4645" spans="1:6" x14ac:dyDescent="0.3">
      <c r="A4645" s="4" t="s">
        <v>561</v>
      </c>
      <c r="B4645">
        <v>91.131578947368425</v>
      </c>
      <c r="C4645">
        <v>90.307692307692307</v>
      </c>
      <c r="D4645">
        <v>89.974358974358978</v>
      </c>
      <c r="E4645">
        <v>90.282051282051285</v>
      </c>
    </row>
    <row r="4646" spans="1:6" x14ac:dyDescent="0.3">
      <c r="A4646" s="4" t="s">
        <v>562</v>
      </c>
      <c r="B4646">
        <v>90.069767441860463</v>
      </c>
      <c r="C4646">
        <v>89.674418604651166</v>
      </c>
      <c r="D4646">
        <v>89.604651162790702</v>
      </c>
      <c r="E4646">
        <v>89.325581395348834</v>
      </c>
    </row>
    <row r="4647" spans="1:6" x14ac:dyDescent="0.3">
      <c r="A4647" s="4" t="s">
        <v>563</v>
      </c>
      <c r="B4647">
        <v>109.14761904761905</v>
      </c>
      <c r="C4647">
        <v>128.51428571428571</v>
      </c>
      <c r="D4647">
        <v>144.76428571428573</v>
      </c>
      <c r="E4647">
        <v>143.94999999999999</v>
      </c>
    </row>
    <row r="4648" spans="1:6" x14ac:dyDescent="0.3">
      <c r="A4648" s="4" t="s">
        <v>564</v>
      </c>
      <c r="B4648">
        <v>117.97079749888535</v>
      </c>
      <c r="C4648">
        <v>149.97360428607809</v>
      </c>
    </row>
    <row r="4649" spans="1:6" x14ac:dyDescent="0.3">
      <c r="A4649" s="4" t="s">
        <v>565</v>
      </c>
      <c r="B4649">
        <v>110.3574659402732</v>
      </c>
      <c r="C4649">
        <v>120.09030784266589</v>
      </c>
    </row>
    <row r="4650" spans="1:6" x14ac:dyDescent="0.3">
      <c r="A4650" s="4" t="s">
        <v>566</v>
      </c>
      <c r="B4650">
        <v>58.535365305546676</v>
      </c>
      <c r="C4650">
        <v>63.029396150091998</v>
      </c>
      <c r="D4650">
        <v>70.976490920664645</v>
      </c>
      <c r="E4650">
        <v>62.645799693665367</v>
      </c>
    </row>
    <row r="4651" spans="1:6" x14ac:dyDescent="0.3">
      <c r="A4651" s="4" t="s">
        <v>567</v>
      </c>
      <c r="B4651">
        <v>-7.5952676569019522</v>
      </c>
      <c r="C4651">
        <v>13.759392104258882</v>
      </c>
      <c r="D4651">
        <v>9.1140859000958638</v>
      </c>
      <c r="E4651">
        <v>-0.68877100517602552</v>
      </c>
    </row>
    <row r="4652" spans="1:6" x14ac:dyDescent="0.3">
      <c r="A4652" s="4" t="s">
        <v>568</v>
      </c>
      <c r="B4652">
        <v>194668768759.38232</v>
      </c>
      <c r="C4652">
        <v>236778586697.03192</v>
      </c>
      <c r="D4652">
        <v>266246843550.77179</v>
      </c>
      <c r="E4652">
        <v>271524213514.79385</v>
      </c>
      <c r="F4652">
        <v>133229744750.90479</v>
      </c>
    </row>
    <row r="4653" spans="1:6" x14ac:dyDescent="0.3">
      <c r="A4653" s="4" t="s">
        <v>569</v>
      </c>
      <c r="B4653">
        <v>194029865363.98431</v>
      </c>
      <c r="C4653">
        <v>212247797495.08716</v>
      </c>
      <c r="D4653">
        <v>228232885511.51498</v>
      </c>
      <c r="E4653">
        <v>229609645404.14819</v>
      </c>
    </row>
    <row r="4654" spans="1:6" x14ac:dyDescent="0.3">
      <c r="A4654" s="4" t="s">
        <v>570</v>
      </c>
      <c r="B4654">
        <v>1809147122140.1726</v>
      </c>
      <c r="C4654">
        <v>2025941750915.6172</v>
      </c>
      <c r="D4654">
        <v>2087532687747.9956</v>
      </c>
      <c r="E4654">
        <v>1655100889676.9312</v>
      </c>
    </row>
    <row r="4655" spans="1:6" x14ac:dyDescent="0.3">
      <c r="A4655" s="4" t="s">
        <v>571</v>
      </c>
      <c r="B4655">
        <v>1897455726173.1033</v>
      </c>
      <c r="C4655">
        <v>2300163396934.0161</v>
      </c>
      <c r="D4655">
        <v>2807810838325.9185</v>
      </c>
      <c r="E4655">
        <v>2953256009850</v>
      </c>
    </row>
    <row r="4656" spans="1:6" x14ac:dyDescent="0.3">
      <c r="A4656" s="4" t="s">
        <v>572</v>
      </c>
      <c r="B4656">
        <v>194060373388.62894</v>
      </c>
      <c r="C4656">
        <v>236439407682.75613</v>
      </c>
      <c r="D4656">
        <v>265892686939.72134</v>
      </c>
      <c r="E4656">
        <v>271912512494.14001</v>
      </c>
    </row>
    <row r="4657" spans="1:6" x14ac:dyDescent="0.3">
      <c r="A4657" s="4" t="s">
        <v>573</v>
      </c>
      <c r="B4657">
        <v>242759514027.01294</v>
      </c>
      <c r="C4657">
        <v>294956377270.54095</v>
      </c>
      <c r="D4657">
        <v>328861654831.22034</v>
      </c>
      <c r="E4657">
        <v>353835953334.08997</v>
      </c>
    </row>
    <row r="4658" spans="1:6" x14ac:dyDescent="0.3">
      <c r="A4658" s="4" t="s">
        <v>574</v>
      </c>
      <c r="B4658">
        <v>8.2307692307692318E-2</v>
      </c>
      <c r="C4658">
        <v>7.9615384615384616E-2</v>
      </c>
      <c r="D4658">
        <v>8.666666666666667E-2</v>
      </c>
    </row>
    <row r="4659" spans="1:6" x14ac:dyDescent="0.3">
      <c r="A4659" s="4" t="s">
        <v>575</v>
      </c>
      <c r="B4659">
        <v>0.12142857142857144</v>
      </c>
      <c r="C4659">
        <v>0.1189285714285714</v>
      </c>
      <c r="D4659">
        <v>0.13857142857142857</v>
      </c>
    </row>
    <row r="4660" spans="1:6" x14ac:dyDescent="0.3">
      <c r="A4660" s="4" t="s">
        <v>576</v>
      </c>
      <c r="B4660">
        <v>6.0370370370370394E-2</v>
      </c>
      <c r="C4660">
        <v>6.0740740740740762E-2</v>
      </c>
      <c r="D4660">
        <v>6.6086956521739154E-2</v>
      </c>
    </row>
    <row r="4661" spans="1:6" x14ac:dyDescent="0.3">
      <c r="A4661" s="4" t="s">
        <v>578</v>
      </c>
      <c r="B4661">
        <v>13.946511627906977</v>
      </c>
      <c r="C4661">
        <v>13.325581395348838</v>
      </c>
      <c r="D4661">
        <v>14.265116279069764</v>
      </c>
      <c r="E4661">
        <v>14.348604651162791</v>
      </c>
    </row>
    <row r="4662" spans="1:6" x14ac:dyDescent="0.3">
      <c r="A4662" s="4" t="s">
        <v>579</v>
      </c>
      <c r="B4662">
        <v>22.642857142857146</v>
      </c>
      <c r="C4662">
        <v>22.633333333333336</v>
      </c>
    </row>
    <row r="4663" spans="1:6" x14ac:dyDescent="0.3">
      <c r="A4663" s="4" t="s">
        <v>580</v>
      </c>
      <c r="B4663">
        <v>24.228571428571431</v>
      </c>
      <c r="C4663">
        <v>24.270000000000003</v>
      </c>
    </row>
    <row r="4664" spans="1:6" x14ac:dyDescent="0.3">
      <c r="A4664" s="4" t="s">
        <v>581</v>
      </c>
      <c r="B4664">
        <v>39.06</v>
      </c>
      <c r="C4664">
        <v>39.06666666666667</v>
      </c>
    </row>
    <row r="4665" spans="1:6" x14ac:dyDescent="0.3">
      <c r="A4665" s="4" t="s">
        <v>582</v>
      </c>
      <c r="B4665">
        <v>3.0742857142857147</v>
      </c>
      <c r="C4665">
        <v>3.0433333333333339</v>
      </c>
    </row>
    <row r="4666" spans="1:6" x14ac:dyDescent="0.3">
      <c r="A4666" s="4" t="s">
        <v>583</v>
      </c>
      <c r="B4666">
        <v>7.9885714285714275</v>
      </c>
      <c r="C4666">
        <v>7.9833333333333316</v>
      </c>
    </row>
    <row r="4667" spans="1:6" x14ac:dyDescent="0.3">
      <c r="A4667" s="4" t="s">
        <v>584</v>
      </c>
      <c r="B4667">
        <v>13.09714285714286</v>
      </c>
      <c r="C4667">
        <v>13.069999999999997</v>
      </c>
    </row>
    <row r="4668" spans="1:6" x14ac:dyDescent="0.3">
      <c r="A4668" s="4" t="s">
        <v>585</v>
      </c>
      <c r="B4668">
        <v>17.217142857142857</v>
      </c>
      <c r="C4668">
        <v>17.240000000000002</v>
      </c>
    </row>
    <row r="4669" spans="1:6" x14ac:dyDescent="0.3">
      <c r="A4669" s="4" t="s">
        <v>586</v>
      </c>
      <c r="B4669">
        <v>85.536363636363632</v>
      </c>
      <c r="C4669">
        <v>88.138636363636337</v>
      </c>
      <c r="D4669">
        <v>89.674999999999969</v>
      </c>
      <c r="E4669">
        <v>90.934090909090912</v>
      </c>
      <c r="F4669">
        <v>94.716666666666654</v>
      </c>
    </row>
    <row r="4670" spans="1:6" x14ac:dyDescent="0.3">
      <c r="A4670" s="4" t="s">
        <v>587</v>
      </c>
      <c r="B4670">
        <v>84.50623783783783</v>
      </c>
      <c r="C4670">
        <v>87.000227777777809</v>
      </c>
      <c r="D4670">
        <v>88.503436363636368</v>
      </c>
      <c r="E4670">
        <v>90.327369696969711</v>
      </c>
    </row>
    <row r="4671" spans="1:6" x14ac:dyDescent="0.3">
      <c r="A4671" s="4" t="s">
        <v>588</v>
      </c>
      <c r="B4671">
        <v>86.474037837837855</v>
      </c>
      <c r="C4671">
        <v>88.508777777777752</v>
      </c>
      <c r="D4671">
        <v>89.510566666666676</v>
      </c>
      <c r="E4671">
        <v>90.89843939393937</v>
      </c>
    </row>
    <row r="4672" spans="1:6" x14ac:dyDescent="0.3">
      <c r="A4672" s="4" t="s">
        <v>589</v>
      </c>
      <c r="B4672">
        <v>1204.5128205128206</v>
      </c>
      <c r="C4672">
        <v>2196.1621621621621</v>
      </c>
    </row>
    <row r="4673" spans="1:6" x14ac:dyDescent="0.3">
      <c r="A4673" s="4" t="s">
        <v>590</v>
      </c>
      <c r="B4673">
        <v>3622.85</v>
      </c>
      <c r="C4673">
        <v>4034.4736842105262</v>
      </c>
    </row>
    <row r="4674" spans="1:6" x14ac:dyDescent="0.3">
      <c r="A4674" s="4" t="s">
        <v>591</v>
      </c>
      <c r="B4674">
        <v>22.246962264930811</v>
      </c>
      <c r="C4674">
        <v>22.418842272920894</v>
      </c>
      <c r="D4674">
        <v>22.749608224755406</v>
      </c>
      <c r="E4674">
        <v>22.075357067996812</v>
      </c>
    </row>
    <row r="4675" spans="1:6" x14ac:dyDescent="0.3">
      <c r="A4675" s="4" t="s">
        <v>592</v>
      </c>
      <c r="B4675">
        <v>-3.4645448057816863</v>
      </c>
      <c r="C4675">
        <v>6.7691503812973828</v>
      </c>
      <c r="D4675">
        <v>1.7612442293440722E-2</v>
      </c>
      <c r="E4675">
        <v>1.0012897514051697</v>
      </c>
    </row>
    <row r="4676" spans="1:6" x14ac:dyDescent="0.3">
      <c r="A4676" s="4" t="s">
        <v>593</v>
      </c>
      <c r="B4676">
        <v>101908908691.77426</v>
      </c>
      <c r="C4676">
        <v>108535490308.53935</v>
      </c>
      <c r="D4676">
        <v>111722240495.16452</v>
      </c>
      <c r="E4676">
        <v>116702926089.88217</v>
      </c>
    </row>
    <row r="4677" spans="1:6" x14ac:dyDescent="0.3">
      <c r="A4677" s="4" t="s">
        <v>594</v>
      </c>
      <c r="B4677">
        <v>1028006848199.7278</v>
      </c>
      <c r="C4677">
        <v>1087267133391.858</v>
      </c>
      <c r="D4677">
        <v>1117094444406.4683</v>
      </c>
      <c r="E4677">
        <v>1179994253617.4324</v>
      </c>
    </row>
    <row r="4678" spans="1:6" x14ac:dyDescent="0.3">
      <c r="A4678" s="4" t="s">
        <v>595</v>
      </c>
      <c r="B4678">
        <v>1157791886472.8267</v>
      </c>
      <c r="C4678">
        <v>1455352103022.4893</v>
      </c>
      <c r="D4678">
        <v>1792020213174.064</v>
      </c>
      <c r="E4678">
        <v>1956530909075.9233</v>
      </c>
    </row>
    <row r="4679" spans="1:6" x14ac:dyDescent="0.3">
      <c r="A4679" s="4" t="s">
        <v>596</v>
      </c>
      <c r="B4679">
        <v>98138610699.600571</v>
      </c>
      <c r="C4679">
        <v>114948755632.7036</v>
      </c>
      <c r="D4679">
        <v>125077718625.71588</v>
      </c>
      <c r="E4679">
        <v>134506825064.2946</v>
      </c>
    </row>
    <row r="4680" spans="1:6" x14ac:dyDescent="0.3">
      <c r="A4680" s="4" t="s">
        <v>597</v>
      </c>
      <c r="B4680">
        <v>68212.554055064582</v>
      </c>
      <c r="C4680">
        <v>73729.637252720262</v>
      </c>
      <c r="D4680">
        <v>75720.685250358787</v>
      </c>
      <c r="E4680">
        <v>74490.374380245834</v>
      </c>
    </row>
    <row r="4681" spans="1:6" x14ac:dyDescent="0.3">
      <c r="A4681" s="4" t="s">
        <v>598</v>
      </c>
      <c r="B4681">
        <v>1.0513409784706373</v>
      </c>
      <c r="C4681">
        <v>3.2864593126043866</v>
      </c>
      <c r="D4681">
        <v>11.075952511314068</v>
      </c>
      <c r="E4681">
        <v>7.2936101896429966</v>
      </c>
      <c r="F4681">
        <v>2.5892192578785229</v>
      </c>
    </row>
    <row r="4682" spans="1:6" x14ac:dyDescent="0.3">
      <c r="A4682" s="4" t="s">
        <v>599</v>
      </c>
      <c r="B4682">
        <v>2.2314327587709695</v>
      </c>
      <c r="C4682">
        <v>4.7946214757332246</v>
      </c>
      <c r="D4682">
        <v>9.3852900439231668</v>
      </c>
      <c r="E4682">
        <v>6.7079021490312885</v>
      </c>
    </row>
    <row r="4683" spans="1:6" x14ac:dyDescent="0.3">
      <c r="A4683" s="4" t="s">
        <v>600</v>
      </c>
      <c r="B4683">
        <v>2.2314327587709686</v>
      </c>
      <c r="C4683">
        <v>4.7946214757332273</v>
      </c>
      <c r="D4683">
        <v>9.3852900439231686</v>
      </c>
      <c r="E4683">
        <v>6.7079021490312911</v>
      </c>
    </row>
    <row r="4684" spans="1:6" x14ac:dyDescent="0.3">
      <c r="A4684" s="4" t="s">
        <v>601</v>
      </c>
      <c r="B4684">
        <v>1.0571428571428572</v>
      </c>
      <c r="C4684">
        <v>4.6749999999999998</v>
      </c>
      <c r="E4684">
        <v>3.7272727272727271</v>
      </c>
    </row>
    <row r="4685" spans="1:6" x14ac:dyDescent="0.3">
      <c r="A4685" s="4" t="s">
        <v>602</v>
      </c>
      <c r="B4685">
        <v>6.9538044352731685</v>
      </c>
      <c r="C4685">
        <v>6.6573468028142875</v>
      </c>
      <c r="D4685">
        <v>6.2583663155992824</v>
      </c>
      <c r="E4685">
        <v>6.7147547089663036</v>
      </c>
    </row>
    <row r="4686" spans="1:6" x14ac:dyDescent="0.3">
      <c r="A4686" s="4" t="s">
        <v>603</v>
      </c>
      <c r="B4686">
        <v>7.6327418689725057</v>
      </c>
      <c r="C4686">
        <v>7.4049357321748284</v>
      </c>
      <c r="D4686">
        <v>6.352794064772775</v>
      </c>
      <c r="E4686">
        <v>6.3807582445222586</v>
      </c>
    </row>
    <row r="4687" spans="1:6" x14ac:dyDescent="0.3">
      <c r="A4687" s="4" t="s">
        <v>604</v>
      </c>
      <c r="B4687">
        <v>6.8932848873394681</v>
      </c>
      <c r="C4687">
        <v>6.5691859892182718</v>
      </c>
      <c r="D4687">
        <v>6.1240371017344364</v>
      </c>
      <c r="E4687">
        <v>6.5246179219547722</v>
      </c>
    </row>
    <row r="4688" spans="1:6" x14ac:dyDescent="0.3">
      <c r="A4688" s="4" t="s">
        <v>605</v>
      </c>
      <c r="B4688">
        <v>7.5640526562784114</v>
      </c>
      <c r="C4688">
        <v>7.3534100977085695</v>
      </c>
      <c r="D4688">
        <v>6.310552204355198</v>
      </c>
      <c r="E4688">
        <v>6.346220884496522</v>
      </c>
    </row>
    <row r="4689" spans="1:5" x14ac:dyDescent="0.3">
      <c r="A4689" s="4" t="s">
        <v>606</v>
      </c>
      <c r="B4689">
        <v>1.594006175604447</v>
      </c>
      <c r="C4689">
        <v>1.3937566739421605</v>
      </c>
    </row>
    <row r="4690" spans="1:5" x14ac:dyDescent="0.3">
      <c r="A4690" s="4" t="s">
        <v>607</v>
      </c>
      <c r="B4690">
        <v>1.0362994077746486</v>
      </c>
      <c r="C4690">
        <v>0.90779603539569165</v>
      </c>
    </row>
    <row r="4691" spans="1:5" x14ac:dyDescent="0.3">
      <c r="A4691" s="4" t="s">
        <v>608</v>
      </c>
      <c r="B4691">
        <v>2.0710024230338098</v>
      </c>
      <c r="C4691">
        <v>1.8385388306999471</v>
      </c>
    </row>
    <row r="4692" spans="1:5" x14ac:dyDescent="0.3">
      <c r="A4692" s="4" t="s">
        <v>609</v>
      </c>
      <c r="B4692">
        <v>3.314847244961558</v>
      </c>
      <c r="C4692">
        <v>3.3154366882699984</v>
      </c>
      <c r="D4692">
        <v>3.5461785905997054</v>
      </c>
      <c r="E4692">
        <v>4.0944912785519003</v>
      </c>
    </row>
    <row r="4693" spans="1:5" x14ac:dyDescent="0.3">
      <c r="A4693" s="4" t="s">
        <v>610</v>
      </c>
      <c r="B4693">
        <v>3.8438615831016483</v>
      </c>
      <c r="C4693">
        <v>3.6362510862246293</v>
      </c>
      <c r="D4693">
        <v>3.7798724243062471</v>
      </c>
      <c r="E4693">
        <v>4.2639672830816924</v>
      </c>
    </row>
    <row r="4694" spans="1:5" x14ac:dyDescent="0.3">
      <c r="A4694" s="4" t="s">
        <v>611</v>
      </c>
      <c r="B4694">
        <v>68632915836.243103</v>
      </c>
      <c r="C4694">
        <v>52505671553.541451</v>
      </c>
      <c r="D4694">
        <v>75877360644.810669</v>
      </c>
      <c r="E4694">
        <v>30856346904.002682</v>
      </c>
    </row>
    <row r="4695" spans="1:5" x14ac:dyDescent="0.3">
      <c r="A4695" s="4" t="s">
        <v>612</v>
      </c>
      <c r="B4695">
        <v>3.7789021139651764</v>
      </c>
      <c r="C4695">
        <v>3.7326242486651142</v>
      </c>
      <c r="D4695">
        <v>3.9994300994916432</v>
      </c>
      <c r="E4695">
        <v>4.1296990973061805</v>
      </c>
    </row>
    <row r="4696" spans="1:5" x14ac:dyDescent="0.3">
      <c r="A4696" s="4" t="s">
        <v>613</v>
      </c>
      <c r="B4696">
        <v>179706.66666666666</v>
      </c>
      <c r="C4696">
        <v>200763.33333333334</v>
      </c>
      <c r="D4696">
        <v>924188.57142857148</v>
      </c>
      <c r="E4696">
        <v>716351.66666666663</v>
      </c>
    </row>
    <row r="4697" spans="1:5" x14ac:dyDescent="0.3">
      <c r="A4697" s="4" t="s">
        <v>614</v>
      </c>
      <c r="B4697">
        <v>74</v>
      </c>
      <c r="C4697">
        <v>40</v>
      </c>
      <c r="D4697">
        <v>8438550</v>
      </c>
      <c r="E4697">
        <v>387000</v>
      </c>
    </row>
    <row r="4698" spans="1:5" x14ac:dyDescent="0.3">
      <c r="A4698" s="4" t="s">
        <v>615</v>
      </c>
      <c r="B4698">
        <v>4054.0434782608695</v>
      </c>
      <c r="C4698">
        <v>7066.4444444444443</v>
      </c>
      <c r="D4698">
        <v>3586.4230769230771</v>
      </c>
      <c r="E4698">
        <v>6450</v>
      </c>
    </row>
    <row r="4699" spans="1:5" x14ac:dyDescent="0.3">
      <c r="A4699" s="4" t="s">
        <v>616</v>
      </c>
      <c r="B4699">
        <v>3.1098261898433388</v>
      </c>
    </row>
    <row r="4700" spans="1:5" x14ac:dyDescent="0.3">
      <c r="A4700" s="4" t="s">
        <v>617</v>
      </c>
      <c r="B4700">
        <v>4380231850.9009581</v>
      </c>
    </row>
    <row r="4701" spans="1:5" x14ac:dyDescent="0.3">
      <c r="A4701" s="4" t="s">
        <v>618</v>
      </c>
      <c r="B4701">
        <v>465120689.91825497</v>
      </c>
    </row>
    <row r="4702" spans="1:5" x14ac:dyDescent="0.3">
      <c r="A4702" s="4" t="s">
        <v>619</v>
      </c>
      <c r="B4702">
        <v>5116392182.9223633</v>
      </c>
    </row>
    <row r="4703" spans="1:5" x14ac:dyDescent="0.3">
      <c r="A4703" s="4" t="s">
        <v>620</v>
      </c>
      <c r="B4703">
        <v>9941200.0000412408</v>
      </c>
    </row>
    <row r="4704" spans="1:5" x14ac:dyDescent="0.3">
      <c r="A4704" s="4" t="s">
        <v>621</v>
      </c>
      <c r="B4704">
        <v>5597166.666666667</v>
      </c>
    </row>
    <row r="4705" spans="1:6" x14ac:dyDescent="0.3">
      <c r="A4705" s="4" t="s">
        <v>622</v>
      </c>
      <c r="B4705">
        <v>5.8461797414844838</v>
      </c>
    </row>
    <row r="4706" spans="1:6" x14ac:dyDescent="0.3">
      <c r="A4706" s="4" t="s">
        <v>623</v>
      </c>
      <c r="B4706">
        <v>5460808168.4727821</v>
      </c>
    </row>
    <row r="4707" spans="1:6" x14ac:dyDescent="0.3">
      <c r="A4707" s="4" t="s">
        <v>624</v>
      </c>
      <c r="B4707">
        <v>692629998.39782739</v>
      </c>
    </row>
    <row r="4708" spans="1:6" x14ac:dyDescent="0.3">
      <c r="A4708" s="4" t="s">
        <v>625</v>
      </c>
      <c r="B4708">
        <v>5457878826.9042969</v>
      </c>
    </row>
    <row r="4709" spans="1:6" x14ac:dyDescent="0.3">
      <c r="A4709" s="4" t="s">
        <v>626</v>
      </c>
      <c r="B4709">
        <v>193576666.66666666</v>
      </c>
      <c r="C4709">
        <v>542353333.33333337</v>
      </c>
      <c r="D4709">
        <v>62425000</v>
      </c>
      <c r="E4709">
        <v>286137500</v>
      </c>
    </row>
    <row r="4710" spans="1:6" x14ac:dyDescent="0.3">
      <c r="A4710" s="4" t="s">
        <v>628</v>
      </c>
      <c r="B4710">
        <v>470355000</v>
      </c>
      <c r="C4710">
        <v>310955000</v>
      </c>
      <c r="E4710">
        <v>297240000</v>
      </c>
    </row>
    <row r="4711" spans="1:6" x14ac:dyDescent="0.3">
      <c r="A4711" s="4" t="s">
        <v>630</v>
      </c>
      <c r="B4711">
        <v>36.90580487804877</v>
      </c>
      <c r="C4711">
        <v>37.59875609756098</v>
      </c>
      <c r="D4711">
        <v>38.9876</v>
      </c>
      <c r="E4711">
        <v>39.200699999999998</v>
      </c>
      <c r="F4711">
        <v>39.262125000000005</v>
      </c>
    </row>
    <row r="4712" spans="1:6" x14ac:dyDescent="0.3">
      <c r="A4712" s="4" t="s">
        <v>631</v>
      </c>
      <c r="B4712">
        <v>35.948926829268288</v>
      </c>
      <c r="C4712">
        <v>36.793809523809529</v>
      </c>
      <c r="D4712">
        <v>38.208341463414641</v>
      </c>
      <c r="E4712">
        <v>39.298210526315792</v>
      </c>
    </row>
    <row r="4713" spans="1:6" x14ac:dyDescent="0.3">
      <c r="A4713" s="4" t="s">
        <v>632</v>
      </c>
      <c r="B4713">
        <v>42.4668536585366</v>
      </c>
      <c r="C4713">
        <v>42.835243902439039</v>
      </c>
      <c r="D4713">
        <v>43.724624999999996</v>
      </c>
      <c r="E4713">
        <v>44.086950000000009</v>
      </c>
      <c r="F4713">
        <v>44.094949999999997</v>
      </c>
    </row>
    <row r="4714" spans="1:6" x14ac:dyDescent="0.3">
      <c r="A4714" s="4" t="s">
        <v>633</v>
      </c>
      <c r="B4714">
        <v>41.910390243902448</v>
      </c>
      <c r="C4714">
        <v>42.149285714285718</v>
      </c>
      <c r="D4714">
        <v>43.181219512195121</v>
      </c>
      <c r="E4714">
        <v>44.1905</v>
      </c>
    </row>
    <row r="4715" spans="1:6" x14ac:dyDescent="0.3">
      <c r="A4715" s="4" t="s">
        <v>634</v>
      </c>
      <c r="B4715">
        <v>39.759073170731696</v>
      </c>
      <c r="C4715">
        <v>40.283024390243924</v>
      </c>
      <c r="D4715">
        <v>41.415174999999991</v>
      </c>
      <c r="E4715">
        <v>41.706849999999996</v>
      </c>
      <c r="F4715">
        <v>41.740124999999992</v>
      </c>
    </row>
    <row r="4716" spans="1:6" x14ac:dyDescent="0.3">
      <c r="A4716" s="4" t="s">
        <v>635</v>
      </c>
      <c r="B4716">
        <v>39.007756097560979</v>
      </c>
      <c r="C4716">
        <v>39.541761904761906</v>
      </c>
      <c r="D4716">
        <v>40.761317073170737</v>
      </c>
      <c r="E4716">
        <v>41.808315789473681</v>
      </c>
    </row>
    <row r="4717" spans="1:6" x14ac:dyDescent="0.3">
      <c r="A4717" s="4" t="s">
        <v>636</v>
      </c>
      <c r="B4717">
        <v>52.895439024390249</v>
      </c>
      <c r="C4717">
        <v>53.430341463414642</v>
      </c>
      <c r="D4717">
        <v>54.304374999999993</v>
      </c>
      <c r="E4717">
        <v>54.442775000000005</v>
      </c>
      <c r="F4717">
        <v>54.310924999999997</v>
      </c>
    </row>
    <row r="4718" spans="1:6" x14ac:dyDescent="0.3">
      <c r="A4718" s="4" t="s">
        <v>637</v>
      </c>
      <c r="B4718">
        <v>53.410595238095247</v>
      </c>
      <c r="C4718">
        <v>53.794309523809545</v>
      </c>
      <c r="D4718">
        <v>54.980975609756101</v>
      </c>
      <c r="E4718">
        <v>55.737210526315806</v>
      </c>
    </row>
    <row r="4719" spans="1:6" x14ac:dyDescent="0.3">
      <c r="A4719" s="4" t="s">
        <v>638</v>
      </c>
      <c r="B4719">
        <v>68.375585365853652</v>
      </c>
      <c r="C4719">
        <v>69.282609756097557</v>
      </c>
      <c r="D4719">
        <v>70.624425000000002</v>
      </c>
      <c r="E4719">
        <v>71.055674999999994</v>
      </c>
      <c r="F4719">
        <v>71.20620000000001</v>
      </c>
    </row>
    <row r="4720" spans="1:6" x14ac:dyDescent="0.3">
      <c r="A4720" s="4" t="s">
        <v>639</v>
      </c>
      <c r="B4720">
        <v>65.545317073170736</v>
      </c>
      <c r="C4720">
        <v>65.872634146341468</v>
      </c>
      <c r="D4720">
        <v>66.328499999999991</v>
      </c>
      <c r="E4720">
        <v>66.221325000000007</v>
      </c>
      <c r="F4720">
        <v>66.000150000000005</v>
      </c>
    </row>
    <row r="4721" spans="1:6" x14ac:dyDescent="0.3">
      <c r="A4721" s="4" t="s">
        <v>640</v>
      </c>
      <c r="B4721">
        <v>65.907547619047619</v>
      </c>
      <c r="C4721">
        <v>66.061142857142855</v>
      </c>
      <c r="D4721">
        <v>66.540999999999997</v>
      </c>
      <c r="E4721">
        <v>66.881710526315786</v>
      </c>
    </row>
    <row r="4722" spans="1:6" x14ac:dyDescent="0.3">
      <c r="A4722" s="4" t="s">
        <v>641</v>
      </c>
      <c r="B4722">
        <v>78.488268292682903</v>
      </c>
      <c r="C4722">
        <v>78.985658536585362</v>
      </c>
      <c r="D4722">
        <v>79.822499999999977</v>
      </c>
      <c r="E4722">
        <v>79.964375000000018</v>
      </c>
      <c r="F4722">
        <v>79.996499999999997</v>
      </c>
    </row>
    <row r="4723" spans="1:6" x14ac:dyDescent="0.3">
      <c r="A4723" s="4" t="s">
        <v>642</v>
      </c>
      <c r="B4723">
        <v>58.989439024390244</v>
      </c>
      <c r="C4723">
        <v>59.427390243902451</v>
      </c>
      <c r="D4723">
        <v>60.108825000000003</v>
      </c>
      <c r="E4723">
        <v>60.130350000000021</v>
      </c>
      <c r="F4723">
        <v>59.956724999999992</v>
      </c>
    </row>
    <row r="4724" spans="1:6" x14ac:dyDescent="0.3">
      <c r="A4724" s="4" t="s">
        <v>643</v>
      </c>
      <c r="B4724">
        <v>59.467619047619031</v>
      </c>
      <c r="C4724">
        <v>59.743047619047609</v>
      </c>
      <c r="D4724">
        <v>60.592463414634139</v>
      </c>
      <c r="E4724">
        <v>61.142499999999977</v>
      </c>
    </row>
    <row r="4725" spans="1:6" x14ac:dyDescent="0.3">
      <c r="A4725" s="4" t="s">
        <v>644</v>
      </c>
      <c r="B4725">
        <v>73.443829268292674</v>
      </c>
      <c r="C4725">
        <v>74.148219512195084</v>
      </c>
      <c r="D4725">
        <v>75.240525000000019</v>
      </c>
      <c r="E4725">
        <v>75.529975000000007</v>
      </c>
      <c r="F4725">
        <v>75.623774999999995</v>
      </c>
    </row>
    <row r="4726" spans="1:6" x14ac:dyDescent="0.3">
      <c r="A4726" s="4" t="s">
        <v>645</v>
      </c>
      <c r="B4726">
        <v>77.920878048780523</v>
      </c>
      <c r="C4726">
        <v>77.93811904761904</v>
      </c>
      <c r="D4726">
        <v>79.063853658536573</v>
      </c>
      <c r="E4726">
        <v>79.07005263157896</v>
      </c>
    </row>
    <row r="4727" spans="1:6" x14ac:dyDescent="0.3">
      <c r="A4727" s="4" t="s">
        <v>646</v>
      </c>
      <c r="B4727">
        <v>76.351073170731695</v>
      </c>
      <c r="C4727">
        <v>76.442619047619047</v>
      </c>
      <c r="D4727">
        <v>77.821024390243892</v>
      </c>
      <c r="E4727">
        <v>77.808289473684226</v>
      </c>
    </row>
    <row r="4728" spans="1:6" x14ac:dyDescent="0.3">
      <c r="A4728" s="4" t="s">
        <v>647</v>
      </c>
      <c r="B4728">
        <v>79.938487804878022</v>
      </c>
      <c r="C4728">
        <v>79.863190476190468</v>
      </c>
      <c r="D4728">
        <v>80.683512195121949</v>
      </c>
      <c r="E4728">
        <v>80.741368421052641</v>
      </c>
    </row>
    <row r="4729" spans="1:6" x14ac:dyDescent="0.3">
      <c r="A4729" s="4" t="s">
        <v>648</v>
      </c>
      <c r="B4729">
        <v>35.751780487804872</v>
      </c>
      <c r="C4729">
        <v>35.687095238095239</v>
      </c>
      <c r="D4729">
        <v>35.998341463414626</v>
      </c>
      <c r="E4729">
        <v>37.398736842105258</v>
      </c>
    </row>
    <row r="4730" spans="1:6" x14ac:dyDescent="0.3">
      <c r="A4730" s="4" t="s">
        <v>649</v>
      </c>
      <c r="B4730">
        <v>27.797439024390236</v>
      </c>
      <c r="C4730">
        <v>27.909119047619043</v>
      </c>
      <c r="D4730">
        <v>28.41224390243903</v>
      </c>
      <c r="E4730">
        <v>29.42631578947368</v>
      </c>
    </row>
    <row r="4731" spans="1:6" x14ac:dyDescent="0.3">
      <c r="A4731" s="4" t="s">
        <v>650</v>
      </c>
      <c r="B4731">
        <v>44.813121951219514</v>
      </c>
      <c r="C4731">
        <v>44.56371428571429</v>
      </c>
      <c r="D4731">
        <v>44.55575609756098</v>
      </c>
      <c r="E4731">
        <v>46.024263157894751</v>
      </c>
    </row>
    <row r="4732" spans="1:6" x14ac:dyDescent="0.3">
      <c r="A4732" s="4" t="s">
        <v>651</v>
      </c>
      <c r="B4732">
        <v>64.248853658536589</v>
      </c>
      <c r="C4732">
        <v>64.116463414634154</v>
      </c>
      <c r="D4732">
        <v>64.14557499999998</v>
      </c>
      <c r="E4732">
        <v>64.509684210526316</v>
      </c>
    </row>
    <row r="4733" spans="1:6" x14ac:dyDescent="0.3">
      <c r="A4733" s="4" t="s">
        <v>652</v>
      </c>
      <c r="B4733">
        <v>57.098414634146337</v>
      </c>
      <c r="C4733">
        <v>57.062560975609749</v>
      </c>
      <c r="D4733">
        <v>57.318499999999993</v>
      </c>
      <c r="E4733">
        <v>57.896236842105267</v>
      </c>
    </row>
    <row r="4734" spans="1:6" x14ac:dyDescent="0.3">
      <c r="A4734" s="4" t="s">
        <v>653</v>
      </c>
      <c r="B4734">
        <v>70.603463414634135</v>
      </c>
      <c r="C4734">
        <v>70.407073170731735</v>
      </c>
      <c r="D4734">
        <v>70.289400000000001</v>
      </c>
      <c r="E4734">
        <v>70.71065789473684</v>
      </c>
    </row>
    <row r="4735" spans="1:6" x14ac:dyDescent="0.3">
      <c r="A4735" s="4" t="s">
        <v>654</v>
      </c>
      <c r="B4735">
        <v>46.231730868441964</v>
      </c>
      <c r="C4735">
        <v>46.345488803394716</v>
      </c>
      <c r="D4735">
        <v>46.509614241929761</v>
      </c>
      <c r="E4735">
        <v>46.612335009357167</v>
      </c>
      <c r="F4735">
        <v>46.619992748464213</v>
      </c>
    </row>
    <row r="4736" spans="1:6" x14ac:dyDescent="0.3">
      <c r="A4736" s="4" t="s">
        <v>655</v>
      </c>
      <c r="B4736">
        <v>8902189.1707317065</v>
      </c>
      <c r="C4736">
        <v>8943523.4878048785</v>
      </c>
      <c r="D4736">
        <v>8729563.4749999996</v>
      </c>
      <c r="E4736">
        <v>8767209.9749999996</v>
      </c>
      <c r="F4736">
        <v>8731774.6500000004</v>
      </c>
    </row>
    <row r="4737" spans="1:6" x14ac:dyDescent="0.3">
      <c r="A4737" s="4" t="s">
        <v>656</v>
      </c>
      <c r="B4737">
        <v>461240.51858333329</v>
      </c>
      <c r="C4737">
        <v>461244.20724999992</v>
      </c>
      <c r="D4737">
        <v>481290.7888043478</v>
      </c>
    </row>
    <row r="4738" spans="1:6" x14ac:dyDescent="0.3">
      <c r="A4738" s="4" t="s">
        <v>657</v>
      </c>
      <c r="B4738">
        <v>3024252.2250000001</v>
      </c>
      <c r="C4738">
        <v>3022389.375</v>
      </c>
      <c r="D4738">
        <v>2919015</v>
      </c>
    </row>
    <row r="4739" spans="1:6" x14ac:dyDescent="0.3">
      <c r="A4739" s="4" t="s">
        <v>658</v>
      </c>
      <c r="C4739">
        <v>10.26168637121876</v>
      </c>
    </row>
    <row r="4740" spans="1:6" x14ac:dyDescent="0.3">
      <c r="A4740" s="4" t="s">
        <v>659</v>
      </c>
      <c r="C4740">
        <v>8.7532099951868378</v>
      </c>
    </row>
    <row r="4741" spans="1:6" x14ac:dyDescent="0.3">
      <c r="A4741" s="4" t="s">
        <v>660</v>
      </c>
      <c r="C4741">
        <v>11.463963726292461</v>
      </c>
    </row>
    <row r="4742" spans="1:6" x14ac:dyDescent="0.3">
      <c r="A4742" s="4" t="s">
        <v>661</v>
      </c>
      <c r="B4742">
        <v>5.4030388104312159</v>
      </c>
      <c r="C4742">
        <v>5.2706977793165306</v>
      </c>
      <c r="D4742">
        <v>7.0974920514871922</v>
      </c>
      <c r="E4742">
        <v>8.3677872627474432</v>
      </c>
      <c r="F4742">
        <v>7.7251430683072835</v>
      </c>
    </row>
    <row r="4743" spans="1:6" x14ac:dyDescent="0.3">
      <c r="A4743" s="4" t="s">
        <v>662</v>
      </c>
      <c r="B4743">
        <v>16.6572472415641</v>
      </c>
      <c r="C4743">
        <v>16.666717612425636</v>
      </c>
    </row>
    <row r="4744" spans="1:6" x14ac:dyDescent="0.3">
      <c r="A4744" s="4" t="s">
        <v>663</v>
      </c>
      <c r="B4744">
        <v>82.026204081632656</v>
      </c>
      <c r="C4744">
        <v>81.490204081632655</v>
      </c>
      <c r="D4744">
        <v>82.439795918367338</v>
      </c>
      <c r="E4744">
        <v>83.092632653061216</v>
      </c>
    </row>
    <row r="4745" spans="1:6" x14ac:dyDescent="0.3">
      <c r="A4745" s="4" t="s">
        <v>664</v>
      </c>
      <c r="B4745">
        <v>76.259816326530597</v>
      </c>
      <c r="C4745">
        <v>75.924306122448968</v>
      </c>
      <c r="D4745">
        <v>76.912306122448996</v>
      </c>
      <c r="E4745">
        <v>77.553285714285707</v>
      </c>
    </row>
    <row r="4746" spans="1:6" x14ac:dyDescent="0.3">
      <c r="A4746" s="4" t="s">
        <v>665</v>
      </c>
      <c r="B4746">
        <v>79.07945943255352</v>
      </c>
      <c r="C4746">
        <v>78.649877551020424</v>
      </c>
      <c r="D4746">
        <v>79.622930811348922</v>
      </c>
      <c r="E4746">
        <v>80.275132404181207</v>
      </c>
    </row>
    <row r="4747" spans="1:6" x14ac:dyDescent="0.3">
      <c r="A4747" s="4" t="s">
        <v>666</v>
      </c>
      <c r="B4747">
        <v>1.6364072357983258E-2</v>
      </c>
      <c r="C4747">
        <v>1.7733897319284545E-2</v>
      </c>
      <c r="D4747">
        <v>1.2781767092554198E-2</v>
      </c>
      <c r="E4747">
        <v>8.3210688435220309E-3</v>
      </c>
    </row>
    <row r="4748" spans="1:6" x14ac:dyDescent="0.3">
      <c r="A4748" s="4" t="s">
        <v>667</v>
      </c>
      <c r="B4748">
        <v>11903.209302325582</v>
      </c>
      <c r="C4748">
        <v>10951.186046511628</v>
      </c>
      <c r="D4748">
        <v>13931.139534883721</v>
      </c>
      <c r="E4748">
        <v>18988.441860465115</v>
      </c>
    </row>
    <row r="4749" spans="1:6" x14ac:dyDescent="0.3">
      <c r="A4749" s="4" t="s">
        <v>668</v>
      </c>
      <c r="B4749">
        <v>37.024247751040633</v>
      </c>
      <c r="C4749">
        <v>38.912305284509678</v>
      </c>
    </row>
    <row r="4750" spans="1:6" x14ac:dyDescent="0.3">
      <c r="A4750" s="4" t="s">
        <v>669</v>
      </c>
      <c r="B4750">
        <v>311.70588235294116</v>
      </c>
      <c r="C4750">
        <v>373.94444444444446</v>
      </c>
      <c r="D4750">
        <v>233.6875</v>
      </c>
    </row>
    <row r="4751" spans="1:6" x14ac:dyDescent="0.3">
      <c r="A4751" s="4" t="s">
        <v>670</v>
      </c>
      <c r="B4751">
        <v>98</v>
      </c>
      <c r="C4751">
        <v>98.9653330485026</v>
      </c>
      <c r="D4751">
        <v>98.466667175292969</v>
      </c>
    </row>
    <row r="4752" spans="1:6" x14ac:dyDescent="0.3">
      <c r="A4752" s="4" t="s">
        <v>671</v>
      </c>
      <c r="B4752">
        <v>99</v>
      </c>
      <c r="C4752">
        <v>99.050000508626297</v>
      </c>
      <c r="D4752">
        <v>99.36666615804036</v>
      </c>
    </row>
    <row r="4753" spans="1:5" x14ac:dyDescent="0.3">
      <c r="A4753" s="4" t="s">
        <v>672</v>
      </c>
      <c r="B4753">
        <v>99</v>
      </c>
      <c r="C4753">
        <v>99.001333618164068</v>
      </c>
      <c r="D4753">
        <v>98.933334350585938</v>
      </c>
    </row>
    <row r="4754" spans="1:5" x14ac:dyDescent="0.3">
      <c r="A4754" s="4" t="s">
        <v>673</v>
      </c>
      <c r="B4754">
        <v>1</v>
      </c>
      <c r="C4754">
        <v>1.0003766775131224</v>
      </c>
      <c r="D4754">
        <v>1.00267000993093</v>
      </c>
    </row>
    <row r="4755" spans="1:5" x14ac:dyDescent="0.3">
      <c r="A4755" s="4" t="s">
        <v>674</v>
      </c>
      <c r="B4755">
        <v>100</v>
      </c>
      <c r="C4755">
        <v>99.60733337402344</v>
      </c>
      <c r="D4755">
        <v>99.86666615804036</v>
      </c>
    </row>
    <row r="4756" spans="1:5" x14ac:dyDescent="0.3">
      <c r="A4756" s="4" t="s">
        <v>675</v>
      </c>
      <c r="B4756">
        <v>99</v>
      </c>
      <c r="C4756">
        <v>99.569333394368485</v>
      </c>
      <c r="D4756">
        <v>99.599998474121094</v>
      </c>
    </row>
    <row r="4757" spans="1:5" x14ac:dyDescent="0.3">
      <c r="A4757" s="4" t="s">
        <v>676</v>
      </c>
      <c r="B4757">
        <v>100</v>
      </c>
      <c r="C4757">
        <v>99.592666117350262</v>
      </c>
      <c r="D4757">
        <v>99.733332316080734</v>
      </c>
    </row>
    <row r="4758" spans="1:5" x14ac:dyDescent="0.3">
      <c r="A4758" s="4" t="s">
        <v>677</v>
      </c>
      <c r="B4758">
        <v>102.25731707317074</v>
      </c>
      <c r="C4758">
        <v>101.51048780487801</v>
      </c>
      <c r="D4758">
        <v>100.36170731707314</v>
      </c>
    </row>
    <row r="4759" spans="1:5" x14ac:dyDescent="0.3">
      <c r="A4759" s="4" t="s">
        <v>678</v>
      </c>
      <c r="D4759">
        <v>3.5149999999999997</v>
      </c>
    </row>
    <row r="4760" spans="1:5" x14ac:dyDescent="0.3">
      <c r="A4760" s="4" t="s">
        <v>679</v>
      </c>
      <c r="D4760">
        <v>3.4975000000000001</v>
      </c>
    </row>
    <row r="4761" spans="1:5" x14ac:dyDescent="0.3">
      <c r="A4761" s="4" t="s">
        <v>680</v>
      </c>
      <c r="D4761">
        <v>3.2950000000000004</v>
      </c>
    </row>
    <row r="4762" spans="1:5" x14ac:dyDescent="0.3">
      <c r="A4762" s="4" t="s">
        <v>681</v>
      </c>
      <c r="D4762">
        <v>3.2375000000000007</v>
      </c>
    </row>
    <row r="4763" spans="1:5" x14ac:dyDescent="0.3">
      <c r="A4763" s="4" t="s">
        <v>682</v>
      </c>
      <c r="D4763">
        <v>3.6549999999999989</v>
      </c>
    </row>
    <row r="4764" spans="1:5" x14ac:dyDescent="0.3">
      <c r="A4764" s="4" t="s">
        <v>683</v>
      </c>
      <c r="D4764">
        <v>3.4374999999999991</v>
      </c>
    </row>
    <row r="4765" spans="1:5" x14ac:dyDescent="0.3">
      <c r="A4765" s="4" t="s">
        <v>684</v>
      </c>
      <c r="D4765">
        <v>3.3899999999999997</v>
      </c>
    </row>
    <row r="4766" spans="1:5" x14ac:dyDescent="0.3">
      <c r="A4766" s="4" t="s">
        <v>1375</v>
      </c>
      <c r="B4766">
        <v>0.8571428571428571</v>
      </c>
      <c r="C4766">
        <v>1.1000000000000001</v>
      </c>
    </row>
    <row r="4767" spans="1:5" x14ac:dyDescent="0.3">
      <c r="A4767" s="4" t="s">
        <v>685</v>
      </c>
      <c r="B4767">
        <v>6.5676428195714278</v>
      </c>
    </row>
    <row r="4768" spans="1:5" x14ac:dyDescent="0.3">
      <c r="A4768" s="4" t="s">
        <v>686</v>
      </c>
      <c r="B4768">
        <v>96.144545936584478</v>
      </c>
      <c r="C4768">
        <v>95.294662952423081</v>
      </c>
      <c r="D4768">
        <v>97.234473666629242</v>
      </c>
      <c r="E4768">
        <v>98.404491969517338</v>
      </c>
    </row>
    <row r="4769" spans="1:6" x14ac:dyDescent="0.3">
      <c r="A4769" s="4" t="s">
        <v>687</v>
      </c>
      <c r="B4769">
        <v>95.787119865417452</v>
      </c>
      <c r="C4769">
        <v>95.60685863494875</v>
      </c>
      <c r="D4769">
        <v>96.88829308587151</v>
      </c>
      <c r="E4769">
        <v>99.796892438616041</v>
      </c>
    </row>
    <row r="4770" spans="1:6" x14ac:dyDescent="0.3">
      <c r="A4770" s="4" t="s">
        <v>688</v>
      </c>
      <c r="B4770">
        <v>95.95111541748048</v>
      </c>
      <c r="C4770">
        <v>95.455708694458025</v>
      </c>
      <c r="D4770">
        <v>97.055172172752577</v>
      </c>
      <c r="E4770">
        <v>99.099672589983271</v>
      </c>
    </row>
    <row r="4771" spans="1:6" x14ac:dyDescent="0.3">
      <c r="A4771" s="4" t="s">
        <v>689</v>
      </c>
      <c r="B4771">
        <v>11.488888888888889</v>
      </c>
      <c r="C4771">
        <v>11.488888888888889</v>
      </c>
      <c r="D4771">
        <v>11.488888888888889</v>
      </c>
      <c r="E4771">
        <v>11.488888888888889</v>
      </c>
    </row>
    <row r="4772" spans="1:6" x14ac:dyDescent="0.3">
      <c r="A4772" s="4" t="s">
        <v>690</v>
      </c>
      <c r="B4772">
        <v>14.540942360219086</v>
      </c>
      <c r="C4772">
        <v>14.864227999940756</v>
      </c>
      <c r="D4772">
        <v>22.442834480180263</v>
      </c>
    </row>
    <row r="4773" spans="1:6" x14ac:dyDescent="0.3">
      <c r="A4773" s="4" t="s">
        <v>691</v>
      </c>
      <c r="C4773">
        <v>2.7762494294539684</v>
      </c>
    </row>
    <row r="4774" spans="1:6" x14ac:dyDescent="0.3">
      <c r="A4774" s="4" t="s">
        <v>692</v>
      </c>
      <c r="C4774">
        <v>8.9273454417352998</v>
      </c>
    </row>
    <row r="4775" spans="1:6" x14ac:dyDescent="0.3">
      <c r="A4775" s="4" t="s">
        <v>693</v>
      </c>
      <c r="B4775">
        <v>67.057882732855745</v>
      </c>
      <c r="C4775">
        <v>64.365834776450058</v>
      </c>
      <c r="D4775">
        <v>62.885097502776979</v>
      </c>
      <c r="E4775">
        <v>65.229653343126813</v>
      </c>
      <c r="F4775">
        <v>63.529133196663452</v>
      </c>
    </row>
    <row r="4776" spans="1:6" x14ac:dyDescent="0.3">
      <c r="A4776" s="4" t="s">
        <v>694</v>
      </c>
      <c r="B4776">
        <v>71.546077023230637</v>
      </c>
      <c r="C4776">
        <v>68.837832028437546</v>
      </c>
      <c r="D4776">
        <v>62.89863628322437</v>
      </c>
      <c r="E4776">
        <v>67.925786337074484</v>
      </c>
      <c r="F4776">
        <v>68.043825300868718</v>
      </c>
    </row>
    <row r="4777" spans="1:6" x14ac:dyDescent="0.3">
      <c r="A4777" s="4" t="s">
        <v>695</v>
      </c>
      <c r="B4777">
        <v>13.176988685978742</v>
      </c>
      <c r="C4777">
        <v>13.322277416024399</v>
      </c>
      <c r="D4777">
        <v>13.010803204388049</v>
      </c>
      <c r="E4777">
        <v>12.231201259815744</v>
      </c>
    </row>
    <row r="4778" spans="1:6" x14ac:dyDescent="0.3">
      <c r="A4778" s="4" t="s">
        <v>696</v>
      </c>
      <c r="B4778">
        <v>-4.1011746821222124</v>
      </c>
      <c r="C4778">
        <v>8.5263422731347482</v>
      </c>
      <c r="D4778">
        <v>0.81218818485642841</v>
      </c>
      <c r="E4778">
        <v>0.33059320449302054</v>
      </c>
    </row>
    <row r="4779" spans="1:6" x14ac:dyDescent="0.3">
      <c r="A4779" s="4" t="s">
        <v>697</v>
      </c>
      <c r="B4779">
        <v>65124890475.009331</v>
      </c>
      <c r="C4779">
        <v>71416413820.224625</v>
      </c>
      <c r="D4779">
        <v>74747851004.925705</v>
      </c>
      <c r="E4779">
        <v>75929823178.973221</v>
      </c>
    </row>
    <row r="4780" spans="1:6" x14ac:dyDescent="0.3">
      <c r="A4780" s="4" t="s">
        <v>698</v>
      </c>
      <c r="B4780">
        <v>557796996296.01172</v>
      </c>
      <c r="C4780">
        <v>596755324402.86426</v>
      </c>
      <c r="D4780">
        <v>616398026268.6969</v>
      </c>
      <c r="E4780">
        <v>642918195332.75256</v>
      </c>
    </row>
    <row r="4781" spans="1:6" x14ac:dyDescent="0.3">
      <c r="A4781" s="4" t="s">
        <v>699</v>
      </c>
      <c r="B4781">
        <v>642268945352.55212</v>
      </c>
      <c r="C4781">
        <v>736552987055.31323</v>
      </c>
      <c r="D4781">
        <v>887600974135.74536</v>
      </c>
      <c r="E4781">
        <v>1025460867154.2422</v>
      </c>
    </row>
    <row r="4782" spans="1:6" x14ac:dyDescent="0.3">
      <c r="A4782" s="4" t="s">
        <v>700</v>
      </c>
      <c r="B4782">
        <v>63053525857.683838</v>
      </c>
      <c r="C4782">
        <v>72359165807.547546</v>
      </c>
      <c r="D4782">
        <v>74762876289.765121</v>
      </c>
      <c r="E4782">
        <v>83173108668.426712</v>
      </c>
    </row>
    <row r="4783" spans="1:6" x14ac:dyDescent="0.3">
      <c r="A4783" s="4" t="s">
        <v>701</v>
      </c>
      <c r="B4783">
        <v>16.091176470588238</v>
      </c>
      <c r="C4783">
        <v>17.06969696969697</v>
      </c>
      <c r="D4783">
        <v>17.084848484848486</v>
      </c>
      <c r="E4783">
        <v>16.830303030303028</v>
      </c>
      <c r="F4783">
        <v>17.488235294117647</v>
      </c>
    </row>
    <row r="4784" spans="1:6" x14ac:dyDescent="0.3">
      <c r="A4784" s="4" t="s">
        <v>702</v>
      </c>
      <c r="B4784">
        <v>47.283325375026727</v>
      </c>
      <c r="C4784">
        <v>48.955809849919589</v>
      </c>
      <c r="D4784">
        <v>39.587994773067699</v>
      </c>
    </row>
    <row r="4785" spans="1:5" x14ac:dyDescent="0.3">
      <c r="A4785" s="4" t="s">
        <v>703</v>
      </c>
      <c r="B4785">
        <v>393126998750</v>
      </c>
      <c r="C4785">
        <v>605102083333.33337</v>
      </c>
      <c r="D4785">
        <v>473926158333.33331</v>
      </c>
    </row>
    <row r="4786" spans="1:5" x14ac:dyDescent="0.3">
      <c r="A4786" s="4" t="s">
        <v>704</v>
      </c>
      <c r="B4786">
        <v>13.093023255813954</v>
      </c>
      <c r="C4786">
        <v>14</v>
      </c>
      <c r="D4786">
        <v>10.534883720930232</v>
      </c>
      <c r="E4786">
        <v>7.0232558139534884</v>
      </c>
    </row>
    <row r="4787" spans="1:5" x14ac:dyDescent="0.3">
      <c r="A4787" s="4" t="s">
        <v>705</v>
      </c>
      <c r="B4787">
        <v>52.75644329463519</v>
      </c>
      <c r="C4787">
        <v>51.155941779905859</v>
      </c>
      <c r="D4787">
        <v>50.242517306478895</v>
      </c>
    </row>
    <row r="4788" spans="1:5" x14ac:dyDescent="0.3">
      <c r="A4788" s="4" t="s">
        <v>706</v>
      </c>
      <c r="B4788">
        <v>36.159715159318964</v>
      </c>
      <c r="C4788">
        <v>34.859420841221393</v>
      </c>
      <c r="D4788">
        <v>36.401338243471606</v>
      </c>
    </row>
    <row r="4789" spans="1:5" x14ac:dyDescent="0.3">
      <c r="A4789" s="4" t="s">
        <v>707</v>
      </c>
      <c r="B4789">
        <v>164232585365.85367</v>
      </c>
      <c r="C4789">
        <v>202886634146.34146</v>
      </c>
      <c r="D4789">
        <v>221713048780.48779</v>
      </c>
      <c r="E4789">
        <v>217321195121.95123</v>
      </c>
    </row>
    <row r="4790" spans="1:5" x14ac:dyDescent="0.3">
      <c r="A4790" s="4" t="s">
        <v>708</v>
      </c>
      <c r="B4790">
        <v>152246642893.56818</v>
      </c>
      <c r="C4790">
        <v>187414942003.97729</v>
      </c>
      <c r="D4790">
        <v>204749893476.81131</v>
      </c>
      <c r="E4790">
        <v>199558109637.37274</v>
      </c>
    </row>
    <row r="4791" spans="1:5" x14ac:dyDescent="0.3">
      <c r="A4791" s="4" t="s">
        <v>709</v>
      </c>
      <c r="B4791">
        <v>6.7250119803776718E-3</v>
      </c>
      <c r="C4791">
        <v>4.8953571932447114E-3</v>
      </c>
      <c r="D4791">
        <v>6.9899726539531032E-3</v>
      </c>
      <c r="E4791">
        <v>8.5823423512605915E-3</v>
      </c>
    </row>
    <row r="4792" spans="1:5" x14ac:dyDescent="0.3">
      <c r="A4792" s="4" t="s">
        <v>710</v>
      </c>
      <c r="B4792">
        <v>3.215966886471942</v>
      </c>
      <c r="C4792">
        <v>3.3382022261464543</v>
      </c>
      <c r="D4792">
        <v>3.1633434610914977</v>
      </c>
      <c r="E4792">
        <v>3.6145017762760348</v>
      </c>
    </row>
    <row r="4793" spans="1:5" x14ac:dyDescent="0.3">
      <c r="A4793" s="4" t="s">
        <v>711</v>
      </c>
      <c r="B4793">
        <v>80.68729125554151</v>
      </c>
      <c r="C4793">
        <v>81.181038957033607</v>
      </c>
      <c r="D4793">
        <v>81.454477768874057</v>
      </c>
      <c r="E4793">
        <v>80.031840944588438</v>
      </c>
    </row>
    <row r="4794" spans="1:5" x14ac:dyDescent="0.3">
      <c r="A4794" s="4" t="s">
        <v>712</v>
      </c>
      <c r="B4794">
        <v>4.5911271743481388</v>
      </c>
      <c r="C4794">
        <v>4.2298471165378677</v>
      </c>
      <c r="D4794">
        <v>3.6432587468098849</v>
      </c>
      <c r="E4794">
        <v>3.936564835251616</v>
      </c>
    </row>
    <row r="4795" spans="1:5" x14ac:dyDescent="0.3">
      <c r="A4795" s="4" t="s">
        <v>713</v>
      </c>
      <c r="B4795">
        <v>9.1313961083333695</v>
      </c>
      <c r="C4795">
        <v>8.5529623642486214</v>
      </c>
      <c r="D4795">
        <v>8.7141134195124401</v>
      </c>
      <c r="E4795">
        <v>9.1908180327260212</v>
      </c>
    </row>
    <row r="4796" spans="1:5" x14ac:dyDescent="0.3">
      <c r="A4796" s="4" t="s">
        <v>714</v>
      </c>
      <c r="B4796">
        <v>1.1975517636608766</v>
      </c>
      <c r="C4796">
        <v>1.4449811144888145</v>
      </c>
      <c r="D4796">
        <v>1.7742733700187225</v>
      </c>
      <c r="E4796">
        <v>1.4887653693094527</v>
      </c>
    </row>
    <row r="4797" spans="1:5" x14ac:dyDescent="0.3">
      <c r="A4797" s="4" t="s">
        <v>715</v>
      </c>
      <c r="B4797">
        <v>1.9644986968643905</v>
      </c>
      <c r="C4797">
        <v>2.2183929889039438</v>
      </c>
      <c r="D4797">
        <v>1.8355369436707711</v>
      </c>
      <c r="E4797">
        <v>2.2059697727207452</v>
      </c>
    </row>
    <row r="4798" spans="1:5" x14ac:dyDescent="0.3">
      <c r="A4798" s="4" t="s">
        <v>716</v>
      </c>
      <c r="B4798">
        <v>0.80036248384290443</v>
      </c>
      <c r="C4798">
        <v>0.9708367633533922</v>
      </c>
      <c r="D4798">
        <v>1.2347494614622716</v>
      </c>
      <c r="E4798">
        <v>0.99614983577691585</v>
      </c>
    </row>
    <row r="4799" spans="1:5" x14ac:dyDescent="0.3">
      <c r="A4799" s="4" t="s">
        <v>717</v>
      </c>
      <c r="B4799">
        <v>1.6210475054284326</v>
      </c>
      <c r="C4799">
        <v>1.3970453382405035</v>
      </c>
      <c r="D4799">
        <v>1.3366003169979095</v>
      </c>
      <c r="E4799">
        <v>2.1413088672755793</v>
      </c>
    </row>
    <row r="4800" spans="1:5" x14ac:dyDescent="0.3">
      <c r="A4800" s="4" t="s">
        <v>718</v>
      </c>
      <c r="B4800">
        <v>10.093074341359905</v>
      </c>
      <c r="C4800">
        <v>10.216850640297281</v>
      </c>
      <c r="D4800">
        <v>9.7674405879771768</v>
      </c>
      <c r="E4800">
        <v>10.697973195197736</v>
      </c>
    </row>
    <row r="4801" spans="1:5" x14ac:dyDescent="0.3">
      <c r="A4801" s="4" t="s">
        <v>719</v>
      </c>
      <c r="B4801">
        <v>9.2129093911182096</v>
      </c>
      <c r="C4801">
        <v>8.5972150454758598</v>
      </c>
      <c r="D4801">
        <v>8.7710916704948243</v>
      </c>
      <c r="E4801">
        <v>9.2616035178625946</v>
      </c>
    </row>
    <row r="4802" spans="1:5" x14ac:dyDescent="0.3">
      <c r="A4802" s="4" t="s">
        <v>720</v>
      </c>
      <c r="B4802">
        <v>159936097560.97562</v>
      </c>
      <c r="C4802">
        <v>198172024390.2439</v>
      </c>
      <c r="D4802">
        <v>225550902439.02438</v>
      </c>
      <c r="E4802">
        <v>215182780487.80487</v>
      </c>
    </row>
    <row r="4803" spans="1:5" x14ac:dyDescent="0.3">
      <c r="A4803" s="4" t="s">
        <v>721</v>
      </c>
      <c r="B4803">
        <v>146927953920.18182</v>
      </c>
      <c r="C4803">
        <v>183570315536.20453</v>
      </c>
      <c r="D4803">
        <v>208544696228.00372</v>
      </c>
      <c r="E4803">
        <v>198077361279.95486</v>
      </c>
    </row>
    <row r="4804" spans="1:5" x14ac:dyDescent="0.3">
      <c r="A4804" s="4" t="s">
        <v>722</v>
      </c>
      <c r="B4804">
        <v>1.5880943831355316E-2</v>
      </c>
      <c r="C4804">
        <v>5.0351347460392513E-3</v>
      </c>
      <c r="D4804">
        <v>5.4929700701844449E-2</v>
      </c>
      <c r="E4804">
        <v>1.0312550742756223E-2</v>
      </c>
    </row>
    <row r="4805" spans="1:5" x14ac:dyDescent="0.3">
      <c r="A4805" s="4" t="s">
        <v>723</v>
      </c>
      <c r="B4805">
        <v>1.4551896156115318</v>
      </c>
      <c r="C4805">
        <v>1.7469225743015302</v>
      </c>
      <c r="D4805">
        <v>2.3641384277203139</v>
      </c>
      <c r="E4805">
        <v>2.2823398978378768</v>
      </c>
    </row>
    <row r="4806" spans="1:5" x14ac:dyDescent="0.3">
      <c r="A4806" s="4" t="s">
        <v>724</v>
      </c>
      <c r="B4806">
        <v>78.991233333299164</v>
      </c>
      <c r="C4806">
        <v>78.447602105486567</v>
      </c>
      <c r="D4806">
        <v>77.459539396585271</v>
      </c>
      <c r="E4806">
        <v>77.378506036979203</v>
      </c>
    </row>
    <row r="4807" spans="1:5" x14ac:dyDescent="0.3">
      <c r="A4807" s="4" t="s">
        <v>725</v>
      </c>
      <c r="B4807">
        <v>9.5708871321010349</v>
      </c>
      <c r="C4807">
        <v>9.611970896096885</v>
      </c>
      <c r="D4807">
        <v>9.9246367632115895</v>
      </c>
      <c r="E4807">
        <v>9.9827765967998126</v>
      </c>
    </row>
    <row r="4808" spans="1:5" x14ac:dyDescent="0.3">
      <c r="A4808" s="4" t="s">
        <v>726</v>
      </c>
      <c r="B4808">
        <v>6.9511120266757436</v>
      </c>
      <c r="C4808">
        <v>7.3756690869947725</v>
      </c>
      <c r="D4808">
        <v>7.3715315597459741</v>
      </c>
      <c r="E4808">
        <v>7.2453248974630604</v>
      </c>
    </row>
    <row r="4809" spans="1:5" x14ac:dyDescent="0.3">
      <c r="A4809" s="4" t="s">
        <v>727</v>
      </c>
      <c r="B4809">
        <v>1.4332748393203494</v>
      </c>
      <c r="C4809">
        <v>1.356864948034143</v>
      </c>
      <c r="D4809">
        <v>1.3745592807835854</v>
      </c>
      <c r="E4809">
        <v>1.3573090968008854</v>
      </c>
    </row>
    <row r="4810" spans="1:5" x14ac:dyDescent="0.3">
      <c r="A4810" s="4" t="s">
        <v>728</v>
      </c>
      <c r="B4810">
        <v>0.95549227877270226</v>
      </c>
      <c r="C4810">
        <v>1.177106844911876</v>
      </c>
      <c r="D4810">
        <v>1.3286362221126398</v>
      </c>
      <c r="E4810">
        <v>1.2967810294306785</v>
      </c>
    </row>
    <row r="4811" spans="1:5" x14ac:dyDescent="0.3">
      <c r="A4811" s="4" t="s">
        <v>729</v>
      </c>
      <c r="B4811">
        <v>1.103347273283785</v>
      </c>
      <c r="C4811">
        <v>1.1208538174697447</v>
      </c>
      <c r="D4811">
        <v>1.3977696438113261</v>
      </c>
      <c r="E4811">
        <v>1.6684883083330584</v>
      </c>
    </row>
    <row r="4812" spans="1:5" x14ac:dyDescent="0.3">
      <c r="A4812" s="4" t="s">
        <v>730</v>
      </c>
      <c r="B4812">
        <v>0.97877217271586647</v>
      </c>
      <c r="C4812">
        <v>0.92594128640556184</v>
      </c>
      <c r="D4812">
        <v>1.0883974330477879</v>
      </c>
      <c r="E4812">
        <v>1.060501483450552</v>
      </c>
    </row>
    <row r="4813" spans="1:5" x14ac:dyDescent="0.3">
      <c r="A4813" s="4" t="s">
        <v>731</v>
      </c>
      <c r="B4813">
        <v>14.083445562392017</v>
      </c>
      <c r="C4813">
        <v>14.231777252469373</v>
      </c>
      <c r="D4813">
        <v>15.143797694435857</v>
      </c>
      <c r="E4813">
        <v>15.390385911195711</v>
      </c>
    </row>
    <row r="4814" spans="1:5" x14ac:dyDescent="0.3">
      <c r="A4814" s="4" t="s">
        <v>732</v>
      </c>
      <c r="B4814">
        <v>6.9094401604774651</v>
      </c>
      <c r="C4814">
        <v>7.3155855072980325</v>
      </c>
      <c r="D4814">
        <v>7.3417332082770432</v>
      </c>
      <c r="E4814">
        <v>7.2207955010823293</v>
      </c>
    </row>
    <row r="4815" spans="1:5" x14ac:dyDescent="0.3">
      <c r="A4815" s="4" t="s">
        <v>733</v>
      </c>
      <c r="B4815">
        <v>79.575715611516941</v>
      </c>
      <c r="C4815">
        <v>87.036124003566755</v>
      </c>
      <c r="D4815">
        <v>97.938034529950102</v>
      </c>
      <c r="E4815">
        <v>86.338943794000073</v>
      </c>
    </row>
    <row r="4816" spans="1:5" x14ac:dyDescent="0.3">
      <c r="A4816" s="4" t="s">
        <v>734</v>
      </c>
      <c r="B4816">
        <v>-17.532330789982364</v>
      </c>
      <c r="C4816">
        <v>-16.800808420092583</v>
      </c>
      <c r="D4816">
        <v>-17.022072148830325</v>
      </c>
      <c r="E4816">
        <v>-16.548675917427264</v>
      </c>
    </row>
    <row r="4817" spans="1:5" x14ac:dyDescent="0.3">
      <c r="A4817" s="4" t="s">
        <v>735</v>
      </c>
      <c r="B4817">
        <v>26.850985000000001</v>
      </c>
      <c r="C4817">
        <v>27.294952500000011</v>
      </c>
      <c r="D4817">
        <v>26.959210000000002</v>
      </c>
      <c r="E4817">
        <v>26.854692499999999</v>
      </c>
    </row>
    <row r="4818" spans="1:5" x14ac:dyDescent="0.3">
      <c r="A4818" s="4" t="s">
        <v>736</v>
      </c>
      <c r="B4818">
        <v>9.6875</v>
      </c>
      <c r="C4818">
        <v>9.5471410256410252</v>
      </c>
      <c r="D4818">
        <v>9.3974999999999991</v>
      </c>
      <c r="E4818">
        <v>9.3559846153846173</v>
      </c>
    </row>
    <row r="4819" spans="1:5" x14ac:dyDescent="0.3">
      <c r="A4819" s="4" t="s">
        <v>737</v>
      </c>
      <c r="B4819">
        <v>0.62887749999999998</v>
      </c>
      <c r="C4819">
        <v>0.66945499999999991</v>
      </c>
      <c r="D4819">
        <v>0.64108500000000013</v>
      </c>
      <c r="E4819">
        <v>0.62821249999999995</v>
      </c>
    </row>
    <row r="4820" spans="1:5" x14ac:dyDescent="0.3">
      <c r="A4820" s="4" t="s">
        <v>738</v>
      </c>
      <c r="B4820">
        <v>9.6720315789473688</v>
      </c>
      <c r="C4820">
        <v>10.118502631578949</v>
      </c>
      <c r="D4820">
        <v>9.9229000000000003</v>
      </c>
      <c r="E4820">
        <v>9.811831578947368</v>
      </c>
    </row>
    <row r="4821" spans="1:5" x14ac:dyDescent="0.3">
      <c r="A4821" s="4" t="s">
        <v>739</v>
      </c>
      <c r="B4821">
        <v>5.0873684210526314E-2</v>
      </c>
      <c r="C4821">
        <v>5.2665789473684214E-2</v>
      </c>
      <c r="D4821">
        <v>5.3071052631578942E-2</v>
      </c>
      <c r="E4821">
        <v>5.2523684210526313E-2</v>
      </c>
    </row>
    <row r="4822" spans="1:5" x14ac:dyDescent="0.3">
      <c r="A4822" s="4" t="s">
        <v>740</v>
      </c>
      <c r="B4822">
        <v>4.6208571428571418E-2</v>
      </c>
      <c r="C4822">
        <v>4.995714285714286E-2</v>
      </c>
      <c r="D4822">
        <v>4.3220000000000001E-2</v>
      </c>
      <c r="E4822">
        <v>4.2239999999999993E-2</v>
      </c>
    </row>
    <row r="4823" spans="1:5" x14ac:dyDescent="0.3">
      <c r="A4823" s="4" t="s">
        <v>741</v>
      </c>
      <c r="B4823">
        <v>8.791794871794871E-2</v>
      </c>
      <c r="C4823">
        <v>9.4056410256410247E-2</v>
      </c>
      <c r="D4823">
        <v>9.1438461538461552E-2</v>
      </c>
      <c r="E4823">
        <v>8.9017948717948728E-2</v>
      </c>
    </row>
    <row r="4824" spans="1:5" x14ac:dyDescent="0.3">
      <c r="A4824" s="4" t="s">
        <v>742</v>
      </c>
      <c r="B4824">
        <v>6.823076923076922E-2</v>
      </c>
      <c r="C4824">
        <v>7.2776923076923086E-2</v>
      </c>
      <c r="D4824">
        <v>7.3771794871794888E-2</v>
      </c>
      <c r="E4824">
        <v>7.23205128205128E-2</v>
      </c>
    </row>
    <row r="4825" spans="1:5" x14ac:dyDescent="0.3">
      <c r="A4825" s="4" t="s">
        <v>743</v>
      </c>
      <c r="B4825">
        <v>7.3473525000000013</v>
      </c>
      <c r="C4825">
        <v>7.4480650000000015</v>
      </c>
      <c r="D4825">
        <v>7.479470000000001</v>
      </c>
      <c r="E4825">
        <v>7.5390125000000001</v>
      </c>
    </row>
    <row r="4826" spans="1:5" x14ac:dyDescent="0.3">
      <c r="A4826" s="4" t="s">
        <v>744</v>
      </c>
      <c r="B4826">
        <v>1.6384241114182654</v>
      </c>
      <c r="C4826">
        <v>1.5639689665195076</v>
      </c>
      <c r="D4826">
        <v>2.2163759220132579</v>
      </c>
      <c r="E4826">
        <v>2.6897947611764002</v>
      </c>
    </row>
    <row r="4827" spans="1:5" x14ac:dyDescent="0.3">
      <c r="A4827" s="4" t="s">
        <v>745</v>
      </c>
      <c r="B4827">
        <v>4.3675977302344222</v>
      </c>
      <c r="C4827">
        <v>4.4200293975188671</v>
      </c>
      <c r="D4827">
        <v>5.7487329010534873</v>
      </c>
      <c r="E4827">
        <v>6.7486269309829598</v>
      </c>
    </row>
    <row r="4828" spans="1:5" x14ac:dyDescent="0.3">
      <c r="A4828" s="4" t="s">
        <v>746</v>
      </c>
      <c r="B4828">
        <v>151656430384.30304</v>
      </c>
      <c r="C4828">
        <v>159845982689.20883</v>
      </c>
      <c r="D4828">
        <v>259075202782.98639</v>
      </c>
      <c r="E4828">
        <v>350212926748.31909</v>
      </c>
    </row>
    <row r="4829" spans="1:5" x14ac:dyDescent="0.3">
      <c r="A4829" s="4" t="s">
        <v>747</v>
      </c>
      <c r="B4829">
        <v>9261255400.6373405</v>
      </c>
      <c r="C4829">
        <v>10129974780.317457</v>
      </c>
      <c r="D4829">
        <v>11795767471.115086</v>
      </c>
      <c r="E4829">
        <v>14187841611.991865</v>
      </c>
    </row>
    <row r="4830" spans="1:5" x14ac:dyDescent="0.3">
      <c r="A4830" s="4" t="s">
        <v>748</v>
      </c>
      <c r="B4830">
        <v>5.337828192126063E-2</v>
      </c>
      <c r="C4830">
        <v>0.25894152221771316</v>
      </c>
    </row>
    <row r="4831" spans="1:5" x14ac:dyDescent="0.3">
      <c r="A4831" s="4" t="s">
        <v>749</v>
      </c>
      <c r="B4831">
        <v>20915891.956521738</v>
      </c>
      <c r="C4831">
        <v>21329942.217391305</v>
      </c>
      <c r="D4831">
        <v>21835574</v>
      </c>
      <c r="E4831">
        <v>17913637.149999999</v>
      </c>
    </row>
    <row r="4832" spans="1:5" x14ac:dyDescent="0.3">
      <c r="A4832" s="4" t="s">
        <v>750</v>
      </c>
      <c r="B4832">
        <v>119.5341874865218</v>
      </c>
      <c r="C4832">
        <v>122.63361299652175</v>
      </c>
      <c r="D4832">
        <v>123.36387425775001</v>
      </c>
    </row>
    <row r="4833" spans="1:5" x14ac:dyDescent="0.3">
      <c r="A4833" s="4" t="s">
        <v>751</v>
      </c>
      <c r="B4833">
        <v>72.743690742206283</v>
      </c>
      <c r="C4833">
        <v>68.052080542365644</v>
      </c>
      <c r="D4833">
        <v>65.431621864803489</v>
      </c>
      <c r="E4833">
        <v>62.397963900177167</v>
      </c>
    </row>
    <row r="4834" spans="1:5" x14ac:dyDescent="0.3">
      <c r="A4834" s="4" t="s">
        <v>752</v>
      </c>
      <c r="B4834">
        <v>14.467499999999998</v>
      </c>
      <c r="C4834">
        <v>14.342499999999996</v>
      </c>
    </row>
    <row r="4835" spans="1:5" x14ac:dyDescent="0.3">
      <c r="A4835" s="4" t="s">
        <v>753</v>
      </c>
      <c r="B4835">
        <v>9.9250000000000007</v>
      </c>
      <c r="C4835">
        <v>10.060000000000002</v>
      </c>
    </row>
    <row r="4836" spans="1:5" x14ac:dyDescent="0.3">
      <c r="A4836" s="4" t="s">
        <v>754</v>
      </c>
      <c r="B4836">
        <v>19.402499999999996</v>
      </c>
      <c r="C4836">
        <v>18.9725</v>
      </c>
    </row>
    <row r="4837" spans="1:5" x14ac:dyDescent="0.3">
      <c r="A4837" s="4" t="s">
        <v>755</v>
      </c>
      <c r="B4837">
        <v>0.73150000000000004</v>
      </c>
      <c r="C4837">
        <v>0.70766249999999975</v>
      </c>
    </row>
    <row r="4838" spans="1:5" x14ac:dyDescent="0.3">
      <c r="A4838" s="4" t="s">
        <v>756</v>
      </c>
      <c r="B4838">
        <v>0.38806999999999992</v>
      </c>
      <c r="C4838">
        <v>0.41606249999999995</v>
      </c>
    </row>
    <row r="4839" spans="1:5" x14ac:dyDescent="0.3">
      <c r="A4839" s="4" t="s">
        <v>757</v>
      </c>
      <c r="B4839">
        <v>1.112725</v>
      </c>
      <c r="C4839">
        <v>1.0325124999999999</v>
      </c>
    </row>
    <row r="4840" spans="1:5" x14ac:dyDescent="0.3">
      <c r="A4840" s="4" t="s">
        <v>758</v>
      </c>
      <c r="B4840">
        <v>55.828977272727272</v>
      </c>
      <c r="C4840">
        <v>58.753219512195109</v>
      </c>
      <c r="D4840">
        <v>50.330243243243238</v>
      </c>
      <c r="E4840">
        <v>48.833531249999993</v>
      </c>
    </row>
    <row r="4841" spans="1:5" x14ac:dyDescent="0.3">
      <c r="A4841" s="4" t="s">
        <v>759</v>
      </c>
      <c r="B4841">
        <v>111.41979545454546</v>
      </c>
      <c r="C4841">
        <v>113.03853658536585</v>
      </c>
      <c r="D4841">
        <v>102.16529729729731</v>
      </c>
      <c r="E4841">
        <v>101.3071875</v>
      </c>
    </row>
    <row r="4842" spans="1:5" x14ac:dyDescent="0.3">
      <c r="A4842" s="4" t="s">
        <v>760</v>
      </c>
      <c r="B4842">
        <v>3.838636363636363</v>
      </c>
      <c r="C4842">
        <v>3.7659090909090907</v>
      </c>
      <c r="D4842">
        <v>3.6886363636363639</v>
      </c>
      <c r="E4842">
        <v>3.6136363636363638</v>
      </c>
    </row>
    <row r="4843" spans="1:5" x14ac:dyDescent="0.3">
      <c r="A4843" s="4" t="s">
        <v>761</v>
      </c>
      <c r="B4843">
        <v>3.4772727272727284</v>
      </c>
      <c r="C4843">
        <v>3.4068181818181813</v>
      </c>
      <c r="D4843">
        <v>3.3409090909090904</v>
      </c>
      <c r="E4843">
        <v>3.2681818181818185</v>
      </c>
    </row>
    <row r="4844" spans="1:5" x14ac:dyDescent="0.3">
      <c r="A4844" s="4" t="s">
        <v>762</v>
      </c>
      <c r="B4844">
        <v>4.1886363636363635</v>
      </c>
      <c r="C4844">
        <v>4.0931818181818196</v>
      </c>
      <c r="D4844">
        <v>4.0136363636363637</v>
      </c>
      <c r="E4844">
        <v>3.9454545454545453</v>
      </c>
    </row>
    <row r="4845" spans="1:5" x14ac:dyDescent="0.3">
      <c r="A4845" s="4" t="s">
        <v>763</v>
      </c>
      <c r="B4845">
        <v>2.6954545454545458</v>
      </c>
      <c r="C4845">
        <v>2.6227272727272721</v>
      </c>
      <c r="D4845">
        <v>2.5499999999999998</v>
      </c>
      <c r="E4845">
        <v>2.4909090909090912</v>
      </c>
    </row>
    <row r="4846" spans="1:5" x14ac:dyDescent="0.3">
      <c r="A4846" s="4" t="s">
        <v>764</v>
      </c>
      <c r="B4846">
        <v>4.4840909090909102</v>
      </c>
      <c r="C4846">
        <v>4.3795454545454549</v>
      </c>
      <c r="D4846">
        <v>4.3000000000000007</v>
      </c>
      <c r="E4846">
        <v>4.2068181818181802</v>
      </c>
    </row>
    <row r="4847" spans="1:5" x14ac:dyDescent="0.3">
      <c r="A4847" s="4" t="s">
        <v>765</v>
      </c>
      <c r="B4847">
        <v>4.0613636363636374</v>
      </c>
      <c r="C4847">
        <v>3.9681818181818191</v>
      </c>
      <c r="D4847">
        <v>3.890909090909092</v>
      </c>
      <c r="E4847">
        <v>3.8022727272727264</v>
      </c>
    </row>
    <row r="4848" spans="1:5" x14ac:dyDescent="0.3">
      <c r="A4848" s="4" t="s">
        <v>766</v>
      </c>
      <c r="B4848">
        <v>4.8772727272727279</v>
      </c>
      <c r="C4848">
        <v>4.7613636363636367</v>
      </c>
      <c r="D4848">
        <v>4.6818181818181825</v>
      </c>
      <c r="E4848">
        <v>4.579545454545455</v>
      </c>
    </row>
    <row r="4849" spans="1:5" x14ac:dyDescent="0.3">
      <c r="A4849" s="4" t="s">
        <v>768</v>
      </c>
      <c r="B4849">
        <v>1.235714285714286</v>
      </c>
      <c r="C4849">
        <v>1.6480000000000004</v>
      </c>
    </row>
    <row r="4850" spans="1:5" x14ac:dyDescent="0.3">
      <c r="A4850" s="4" t="s">
        <v>769</v>
      </c>
      <c r="B4850">
        <v>35.930671333673018</v>
      </c>
      <c r="C4850">
        <v>38.803136577069601</v>
      </c>
      <c r="D4850">
        <v>50.317930267576656</v>
      </c>
      <c r="E4850">
        <v>51.956344538646583</v>
      </c>
    </row>
    <row r="4851" spans="1:5" x14ac:dyDescent="0.3">
      <c r="A4851" s="4" t="s">
        <v>770</v>
      </c>
      <c r="B4851">
        <v>383180449.62222224</v>
      </c>
      <c r="C4851">
        <v>312544844.08888888</v>
      </c>
      <c r="D4851">
        <v>309175864.30000001</v>
      </c>
      <c r="E4851">
        <v>476346032.04444444</v>
      </c>
    </row>
    <row r="4852" spans="1:5" x14ac:dyDescent="0.3">
      <c r="A4852" s="4" t="s">
        <v>771</v>
      </c>
      <c r="B4852">
        <v>6.5752159385016967E-2</v>
      </c>
      <c r="C4852">
        <v>0.30915671458285549</v>
      </c>
    </row>
    <row r="4853" spans="1:5" x14ac:dyDescent="0.3">
      <c r="A4853" s="4" t="s">
        <v>772</v>
      </c>
      <c r="B4853">
        <v>1.8603840010502819</v>
      </c>
      <c r="C4853">
        <v>1.5842839895380267</v>
      </c>
      <c r="D4853">
        <v>0.88422270774446532</v>
      </c>
      <c r="E4853">
        <v>0.9679284821551204</v>
      </c>
    </row>
    <row r="4854" spans="1:5" x14ac:dyDescent="0.3">
      <c r="A4854" s="4" t="s">
        <v>773</v>
      </c>
      <c r="B4854">
        <v>400019826013.11304</v>
      </c>
      <c r="C4854">
        <v>355468091036.38544</v>
      </c>
      <c r="D4854">
        <v>429456286324.66559</v>
      </c>
      <c r="E4854">
        <v>637042483811.12122</v>
      </c>
    </row>
    <row r="4855" spans="1:5" x14ac:dyDescent="0.3">
      <c r="A4855" s="4" t="s">
        <v>774</v>
      </c>
      <c r="B4855">
        <v>99.34558604019756</v>
      </c>
      <c r="C4855">
        <v>99.505293584621953</v>
      </c>
    </row>
    <row r="4856" spans="1:5" x14ac:dyDescent="0.3">
      <c r="A4856" s="4" t="s">
        <v>775</v>
      </c>
      <c r="B4856">
        <v>35714.285182101397</v>
      </c>
      <c r="C4856">
        <v>19999.999785795811</v>
      </c>
      <c r="D4856">
        <v>5783749.8465087302</v>
      </c>
    </row>
    <row r="4857" spans="1:5" x14ac:dyDescent="0.3">
      <c r="A4857" s="4" t="s">
        <v>776</v>
      </c>
      <c r="B4857">
        <v>9282222.2179836668</v>
      </c>
      <c r="C4857">
        <v>12517777.641614275</v>
      </c>
      <c r="D4857">
        <v>20534444.312254593</v>
      </c>
    </row>
    <row r="4858" spans="1:5" x14ac:dyDescent="0.3">
      <c r="A4858" s="4" t="s">
        <v>777</v>
      </c>
      <c r="B4858">
        <v>581250.01098960615</v>
      </c>
      <c r="C4858">
        <v>836000.02154707955</v>
      </c>
      <c r="D4858">
        <v>12718000.276386734</v>
      </c>
    </row>
    <row r="4859" spans="1:5" x14ac:dyDescent="0.3">
      <c r="A4859" s="4" t="s">
        <v>778</v>
      </c>
      <c r="B4859">
        <v>-12335555.489278452</v>
      </c>
      <c r="C4859">
        <v>4456666.4946162039</v>
      </c>
      <c r="D4859">
        <v>245768879.12054908</v>
      </c>
    </row>
    <row r="4860" spans="1:5" x14ac:dyDescent="0.3">
      <c r="A4860" s="4" t="s">
        <v>1376</v>
      </c>
      <c r="B4860">
        <v>1852222.2062779798</v>
      </c>
      <c r="C4860">
        <v>2001111.088320612</v>
      </c>
      <c r="D4860">
        <v>4918888.912018802</v>
      </c>
    </row>
    <row r="4861" spans="1:5" x14ac:dyDescent="0.3">
      <c r="A4861" s="4" t="s">
        <v>779</v>
      </c>
      <c r="B4861">
        <v>3372000.0673085502</v>
      </c>
      <c r="C4861">
        <v>5859999.7203176217</v>
      </c>
      <c r="D4861">
        <v>22457143.207745854</v>
      </c>
    </row>
    <row r="4862" spans="1:5" x14ac:dyDescent="0.3">
      <c r="A4862" s="4" t="s">
        <v>780</v>
      </c>
      <c r="B4862">
        <v>814000.01496076549</v>
      </c>
      <c r="C4862">
        <v>1278000.0068247314</v>
      </c>
      <c r="D4862">
        <v>1045714.2759114503</v>
      </c>
    </row>
    <row r="4863" spans="1:5" x14ac:dyDescent="0.3">
      <c r="A4863" s="4" t="s">
        <v>781</v>
      </c>
      <c r="B4863">
        <v>364811109.75477433</v>
      </c>
      <c r="C4863">
        <v>350474445.766873</v>
      </c>
      <c r="D4863">
        <v>1296455576.8171945</v>
      </c>
    </row>
    <row r="4864" spans="1:5" x14ac:dyDescent="0.3">
      <c r="A4864" s="4" t="s">
        <v>782</v>
      </c>
      <c r="B4864">
        <v>1407142.8576218232</v>
      </c>
      <c r="C4864">
        <v>1561428.5777722127</v>
      </c>
      <c r="D4864">
        <v>8544285.8636379186</v>
      </c>
    </row>
    <row r="4865" spans="1:4" x14ac:dyDescent="0.3">
      <c r="A4865" s="4" t="s">
        <v>783</v>
      </c>
      <c r="B4865">
        <v>4761111.0210418701</v>
      </c>
      <c r="C4865">
        <v>13026666.535271548</v>
      </c>
      <c r="D4865">
        <v>83304446.286625326</v>
      </c>
    </row>
    <row r="4866" spans="1:4" x14ac:dyDescent="0.3">
      <c r="A4866" s="4" t="s">
        <v>784</v>
      </c>
      <c r="B4866">
        <v>51396667.400995918</v>
      </c>
      <c r="C4866">
        <v>63859999.625219174</v>
      </c>
      <c r="D4866">
        <v>248116670.54229313</v>
      </c>
    </row>
    <row r="4867" spans="1:4" x14ac:dyDescent="0.3">
      <c r="A4867" s="4" t="s">
        <v>785</v>
      </c>
      <c r="B4867">
        <v>0</v>
      </c>
      <c r="C4867">
        <v>895999.99934434833</v>
      </c>
      <c r="D4867">
        <v>298333.32635462278</v>
      </c>
    </row>
    <row r="4868" spans="1:4" x14ac:dyDescent="0.3">
      <c r="A4868" s="4" t="s">
        <v>786</v>
      </c>
      <c r="B4868">
        <v>8296666.5488978131</v>
      </c>
      <c r="C4868">
        <v>5597777.8633435508</v>
      </c>
      <c r="D4868">
        <v>13487778.01336514</v>
      </c>
    </row>
    <row r="4869" spans="1:4" x14ac:dyDescent="0.3">
      <c r="A4869" s="4" t="s">
        <v>787</v>
      </c>
      <c r="B4869">
        <v>54999.999701977002</v>
      </c>
      <c r="C4869">
        <v>149999.99850988385</v>
      </c>
      <c r="D4869">
        <v>4213333.3484331612</v>
      </c>
    </row>
    <row r="4870" spans="1:4" x14ac:dyDescent="0.3">
      <c r="A4870" s="4" t="s">
        <v>788</v>
      </c>
      <c r="B4870">
        <v>40000.000347693807</v>
      </c>
      <c r="C4870">
        <v>276666.66607062001</v>
      </c>
      <c r="D4870">
        <v>12309999.719262123</v>
      </c>
    </row>
    <row r="4871" spans="1:4" x14ac:dyDescent="0.3">
      <c r="A4871" s="4" t="s">
        <v>789</v>
      </c>
      <c r="B4871">
        <v>2296666.6320959679</v>
      </c>
      <c r="C4871">
        <v>2458888.9053298389</v>
      </c>
      <c r="D4871">
        <v>44852222.31017217</v>
      </c>
    </row>
    <row r="4872" spans="1:4" x14ac:dyDescent="0.3">
      <c r="A4872" s="4" t="s">
        <v>790</v>
      </c>
      <c r="B4872">
        <v>5731111.0794544145</v>
      </c>
      <c r="C4872">
        <v>5655555.4701222284</v>
      </c>
      <c r="D4872">
        <v>84885555.035538197</v>
      </c>
    </row>
    <row r="4873" spans="1:4" x14ac:dyDescent="0.3">
      <c r="A4873" s="4" t="s">
        <v>791</v>
      </c>
      <c r="B4873">
        <v>157499.9950826159</v>
      </c>
      <c r="C4873">
        <v>97500.019939616963</v>
      </c>
      <c r="D4873">
        <v>9986250.267596921</v>
      </c>
    </row>
    <row r="4874" spans="1:4" x14ac:dyDescent="0.3">
      <c r="A4874" s="4" t="s">
        <v>792</v>
      </c>
      <c r="B4874">
        <v>504444.44372422085</v>
      </c>
      <c r="C4874">
        <v>1128333.3382258809</v>
      </c>
      <c r="D4874">
        <v>7724285.8790393332</v>
      </c>
    </row>
    <row r="4875" spans="1:4" x14ac:dyDescent="0.3">
      <c r="A4875" s="4" t="s">
        <v>793</v>
      </c>
      <c r="B4875">
        <v>600000.00055879401</v>
      </c>
      <c r="C4875">
        <v>1118888.8849897517</v>
      </c>
      <c r="D4875">
        <v>2044444.5067809687</v>
      </c>
    </row>
    <row r="4876" spans="1:4" x14ac:dyDescent="0.3">
      <c r="A4876" s="4" t="s">
        <v>794</v>
      </c>
      <c r="B4876">
        <v>837777.76919305313</v>
      </c>
      <c r="C4876">
        <v>398571.43908739119</v>
      </c>
      <c r="D4876">
        <v>19867776.966757216</v>
      </c>
    </row>
    <row r="4877" spans="1:4" x14ac:dyDescent="0.3">
      <c r="A4877" s="4" t="s">
        <v>795</v>
      </c>
      <c r="D4877">
        <v>4909999.8474121103</v>
      </c>
    </row>
    <row r="4878" spans="1:4" x14ac:dyDescent="0.3">
      <c r="A4878" s="4" t="s">
        <v>796</v>
      </c>
      <c r="B4878">
        <v>4996666.5440135468</v>
      </c>
      <c r="C4878">
        <v>3893333.3315783059</v>
      </c>
      <c r="D4878">
        <v>65343331.524067432</v>
      </c>
    </row>
    <row r="4879" spans="1:4" x14ac:dyDescent="0.3">
      <c r="A4879" s="4" t="s">
        <v>797</v>
      </c>
      <c r="B4879">
        <v>14535555.468665222</v>
      </c>
      <c r="C4879">
        <v>17264444.436464045</v>
      </c>
      <c r="D4879">
        <v>43603332.55492156</v>
      </c>
    </row>
    <row r="4880" spans="1:4" x14ac:dyDescent="0.3">
      <c r="A4880" s="4" t="s">
        <v>798</v>
      </c>
      <c r="B4880">
        <v>40000.000702483405</v>
      </c>
      <c r="C4880">
        <v>-825714.25235697126</v>
      </c>
      <c r="D4880">
        <v>4947143.0871635666</v>
      </c>
    </row>
    <row r="4881" spans="1:6" x14ac:dyDescent="0.3">
      <c r="A4881" s="4" t="s">
        <v>799</v>
      </c>
      <c r="B4881">
        <v>2544444.4773925641</v>
      </c>
      <c r="C4881">
        <v>806666.65567292133</v>
      </c>
      <c r="D4881">
        <v>2078888.8811237286</v>
      </c>
    </row>
    <row r="4882" spans="1:6" x14ac:dyDescent="0.3">
      <c r="A4882" s="4" t="s">
        <v>800</v>
      </c>
      <c r="B4882">
        <v>2463750.0494718552</v>
      </c>
      <c r="C4882">
        <v>3011250.030715018</v>
      </c>
      <c r="D4882">
        <v>3110000.0026635835</v>
      </c>
    </row>
    <row r="4883" spans="1:6" x14ac:dyDescent="0.3">
      <c r="A4883" s="4" t="s">
        <v>801</v>
      </c>
      <c r="B4883">
        <v>-334444.51085394929</v>
      </c>
      <c r="C4883">
        <v>-1449999.956621059</v>
      </c>
      <c r="D4883">
        <v>10215555.937132904</v>
      </c>
    </row>
    <row r="4884" spans="1:6" x14ac:dyDescent="0.3">
      <c r="A4884" s="4" t="s">
        <v>802</v>
      </c>
      <c r="B4884">
        <v>13967777.758629778</v>
      </c>
      <c r="C4884">
        <v>15134444.518221756</v>
      </c>
      <c r="D4884">
        <v>35032221.979565084</v>
      </c>
    </row>
    <row r="4885" spans="1:6" x14ac:dyDescent="0.3">
      <c r="A4885" s="4" t="s">
        <v>803</v>
      </c>
      <c r="B4885">
        <v>19077777.841438849</v>
      </c>
      <c r="C4885">
        <v>23592500.112950794</v>
      </c>
      <c r="D4885">
        <v>47295000.445097752</v>
      </c>
    </row>
    <row r="4886" spans="1:6" x14ac:dyDescent="0.3">
      <c r="A4886" s="4" t="s">
        <v>804</v>
      </c>
      <c r="B4886">
        <v>552964444.12175989</v>
      </c>
      <c r="C4886">
        <v>596843333.87265611</v>
      </c>
      <c r="D4886">
        <v>3431893326.1709499</v>
      </c>
    </row>
    <row r="4887" spans="1:6" x14ac:dyDescent="0.3">
      <c r="A4887" s="4" t="s">
        <v>805</v>
      </c>
      <c r="B4887">
        <v>6816666.8150160052</v>
      </c>
      <c r="C4887">
        <v>8967777.8085072841</v>
      </c>
      <c r="D4887">
        <v>48927777.118152998</v>
      </c>
    </row>
    <row r="4888" spans="1:6" x14ac:dyDescent="0.3">
      <c r="A4888" s="4" t="s">
        <v>806</v>
      </c>
      <c r="B4888">
        <v>47041111.601723589</v>
      </c>
      <c r="C4888">
        <v>59967777.676052503</v>
      </c>
      <c r="D4888">
        <v>1052798867.5170474</v>
      </c>
    </row>
    <row r="4889" spans="1:6" x14ac:dyDescent="0.3">
      <c r="A4889" s="4" t="s">
        <v>807</v>
      </c>
      <c r="B4889">
        <v>211933848.69876626</v>
      </c>
      <c r="C4889">
        <v>920368423.16358221</v>
      </c>
      <c r="D4889">
        <v>3313210125.6765943</v>
      </c>
      <c r="E4889">
        <v>617463300.3535794</v>
      </c>
      <c r="F4889">
        <v>468983888.49079478</v>
      </c>
    </row>
    <row r="4890" spans="1:6" x14ac:dyDescent="0.3">
      <c r="A4890" s="4" t="s">
        <v>808</v>
      </c>
      <c r="B4890">
        <v>3975674569979.6455</v>
      </c>
      <c r="C4890">
        <v>4466209388767.0283</v>
      </c>
      <c r="D4890">
        <v>2914352447540.293</v>
      </c>
      <c r="E4890">
        <v>2875348517651.5469</v>
      </c>
      <c r="F4890">
        <v>2849995173614.5786</v>
      </c>
    </row>
    <row r="4891" spans="1:6" x14ac:dyDescent="0.3">
      <c r="A4891" s="4" t="s">
        <v>809</v>
      </c>
      <c r="B4891">
        <v>-2325305296.9480958</v>
      </c>
      <c r="C4891">
        <v>-650187349.91000974</v>
      </c>
      <c r="D4891">
        <v>-824894342.9181602</v>
      </c>
      <c r="E4891">
        <v>1278425370.1088805</v>
      </c>
      <c r="F4891">
        <v>1710399276.832489</v>
      </c>
    </row>
    <row r="4892" spans="1:6" x14ac:dyDescent="0.3">
      <c r="A4892" s="4" t="s">
        <v>810</v>
      </c>
      <c r="B4892">
        <v>5973593576.2623558</v>
      </c>
      <c r="C4892">
        <v>19247351700.472996</v>
      </c>
      <c r="D4892">
        <v>16074554169.000895</v>
      </c>
      <c r="E4892">
        <v>16041722066.523966</v>
      </c>
      <c r="F4892">
        <v>11432681947.252111</v>
      </c>
    </row>
    <row r="4893" spans="1:6" x14ac:dyDescent="0.3">
      <c r="A4893" s="4" t="s">
        <v>811</v>
      </c>
      <c r="B4893">
        <v>-42407882.255555555</v>
      </c>
      <c r="C4893">
        <v>-5987648.1333333291</v>
      </c>
      <c r="D4893">
        <v>505533486.73333335</v>
      </c>
      <c r="E4893">
        <v>9444432.366666669</v>
      </c>
    </row>
    <row r="4894" spans="1:6" x14ac:dyDescent="0.3">
      <c r="A4894" s="4" t="s">
        <v>812</v>
      </c>
      <c r="B4894">
        <v>61787555.555555552</v>
      </c>
      <c r="C4894">
        <v>132796222.22222222</v>
      </c>
      <c r="D4894">
        <v>184285000</v>
      </c>
      <c r="E4894">
        <v>502749111.1111111</v>
      </c>
    </row>
    <row r="4895" spans="1:6" x14ac:dyDescent="0.3">
      <c r="A4895" s="4" t="s">
        <v>813</v>
      </c>
      <c r="B4895">
        <v>-9829428.5714285709</v>
      </c>
      <c r="C4895">
        <v>-20465714.285714287</v>
      </c>
      <c r="D4895">
        <v>64421375</v>
      </c>
      <c r="E4895">
        <v>32889250</v>
      </c>
    </row>
    <row r="4896" spans="1:6" x14ac:dyDescent="0.3">
      <c r="A4896" s="4" t="s">
        <v>814</v>
      </c>
      <c r="B4896">
        <v>155446791.90000001</v>
      </c>
      <c r="C4896">
        <v>-63340467.600000001</v>
      </c>
      <c r="D4896">
        <v>-65891565.899999999</v>
      </c>
      <c r="E4896">
        <v>-112142832.5</v>
      </c>
    </row>
    <row r="4897" spans="1:6" x14ac:dyDescent="0.3">
      <c r="A4897" s="4" t="s">
        <v>815</v>
      </c>
      <c r="B4897">
        <v>301490380.44999999</v>
      </c>
      <c r="C4897">
        <v>-118798812.76666667</v>
      </c>
      <c r="D4897">
        <v>212909221.77777779</v>
      </c>
      <c r="E4897">
        <v>305413953.22857141</v>
      </c>
    </row>
    <row r="4898" spans="1:6" x14ac:dyDescent="0.3">
      <c r="A4898" s="4" t="s">
        <v>816</v>
      </c>
      <c r="B4898">
        <v>202090222.22222221</v>
      </c>
      <c r="C4898">
        <v>332232888.8888889</v>
      </c>
      <c r="D4898">
        <v>1538627111.1111112</v>
      </c>
      <c r="E4898">
        <v>2801247333.3333335</v>
      </c>
    </row>
    <row r="4899" spans="1:6" x14ac:dyDescent="0.3">
      <c r="A4899" s="4" t="s">
        <v>817</v>
      </c>
      <c r="B4899">
        <v>-20722550.811111107</v>
      </c>
      <c r="C4899">
        <v>46574566.900000006</v>
      </c>
      <c r="D4899">
        <v>365563167.87777776</v>
      </c>
      <c r="E4899">
        <v>51314504.733333334</v>
      </c>
    </row>
    <row r="4900" spans="1:6" x14ac:dyDescent="0.3">
      <c r="A4900" s="4" t="s">
        <v>819</v>
      </c>
      <c r="B4900">
        <v>25859826.277777776</v>
      </c>
      <c r="C4900">
        <v>-5386794.388888889</v>
      </c>
      <c r="D4900">
        <v>62792999.244444437</v>
      </c>
      <c r="E4900">
        <v>67225536.177777782</v>
      </c>
    </row>
    <row r="4901" spans="1:6" x14ac:dyDescent="0.3">
      <c r="A4901" s="4" t="s">
        <v>820</v>
      </c>
      <c r="B4901">
        <v>656525111.11111116</v>
      </c>
      <c r="C4901">
        <v>-58533666.666666664</v>
      </c>
      <c r="D4901">
        <v>-427158888.8888889</v>
      </c>
      <c r="E4901">
        <v>169093111.1111111</v>
      </c>
    </row>
    <row r="4902" spans="1:6" x14ac:dyDescent="0.3">
      <c r="A4902" s="4" t="s">
        <v>821</v>
      </c>
      <c r="B4902">
        <v>1902301911646.5684</v>
      </c>
      <c r="C4902">
        <v>1943184346792.7856</v>
      </c>
      <c r="D4902">
        <v>605899560750.37207</v>
      </c>
      <c r="E4902">
        <v>758339340093.84436</v>
      </c>
      <c r="F4902">
        <v>910301965625.92432</v>
      </c>
    </row>
    <row r="4903" spans="1:6" x14ac:dyDescent="0.3">
      <c r="A4903" s="4" t="s">
        <v>822</v>
      </c>
      <c r="B4903">
        <v>7.6291761314300466</v>
      </c>
      <c r="C4903">
        <v>4.898252577617078</v>
      </c>
      <c r="D4903">
        <v>3.351738254529812</v>
      </c>
      <c r="E4903">
        <v>3.9141115744061223</v>
      </c>
    </row>
    <row r="4904" spans="1:6" x14ac:dyDescent="0.3">
      <c r="A4904" s="4" t="s">
        <v>823</v>
      </c>
      <c r="B4904">
        <v>736129118185.62646</v>
      </c>
      <c r="C4904">
        <v>476934067431.70532</v>
      </c>
      <c r="D4904">
        <v>527256040372.31873</v>
      </c>
      <c r="E4904">
        <v>227201436371.82846</v>
      </c>
    </row>
    <row r="4905" spans="1:6" x14ac:dyDescent="0.3">
      <c r="A4905" s="4" t="s">
        <v>824</v>
      </c>
      <c r="B4905">
        <v>-5.9058127856420004</v>
      </c>
      <c r="C4905">
        <v>-3.3381566885369423</v>
      </c>
      <c r="D4905">
        <v>-1.7791743679782035</v>
      </c>
      <c r="E4905">
        <v>-1.6354547043636358</v>
      </c>
    </row>
    <row r="4906" spans="1:6" x14ac:dyDescent="0.3">
      <c r="A4906" s="4" t="s">
        <v>825</v>
      </c>
      <c r="B4906">
        <v>-213742493517.88312</v>
      </c>
      <c r="C4906">
        <v>-107472966596.57582</v>
      </c>
      <c r="D4906">
        <v>-63696673130.950218</v>
      </c>
      <c r="E4906">
        <v>157979465325.8118</v>
      </c>
    </row>
    <row r="4907" spans="1:6" x14ac:dyDescent="0.3">
      <c r="A4907" s="4" t="s">
        <v>826</v>
      </c>
      <c r="B4907">
        <v>29984.877551020407</v>
      </c>
      <c r="C4907">
        <v>34659.448979591834</v>
      </c>
      <c r="D4907">
        <v>445.46938775510205</v>
      </c>
      <c r="E4907">
        <v>31001.530612244896</v>
      </c>
      <c r="F4907">
        <v>32125.408163265307</v>
      </c>
    </row>
    <row r="4908" spans="1:6" x14ac:dyDescent="0.3">
      <c r="A4908" s="4" t="s">
        <v>827</v>
      </c>
      <c r="B4908">
        <v>7.0267052254090648E-2</v>
      </c>
      <c r="C4908">
        <v>6.830255067646987E-2</v>
      </c>
      <c r="D4908">
        <v>6.1318013060697882E-2</v>
      </c>
    </row>
    <row r="4909" spans="1:6" x14ac:dyDescent="0.3">
      <c r="A4909" s="4" t="s">
        <v>828</v>
      </c>
      <c r="B4909">
        <v>550193200</v>
      </c>
      <c r="C4909">
        <v>561090400</v>
      </c>
      <c r="D4909">
        <v>471538400</v>
      </c>
    </row>
    <row r="4910" spans="1:6" x14ac:dyDescent="0.3">
      <c r="A4910" s="4" t="s">
        <v>829</v>
      </c>
      <c r="B4910">
        <v>4434816812.1999998</v>
      </c>
      <c r="C4910">
        <v>4326638800</v>
      </c>
      <c r="D4910">
        <v>5124191388.1199999</v>
      </c>
    </row>
    <row r="4911" spans="1:6" x14ac:dyDescent="0.3">
      <c r="A4911" s="4" t="s">
        <v>830</v>
      </c>
      <c r="B4911">
        <v>4122419200</v>
      </c>
      <c r="C4911">
        <v>4326638800</v>
      </c>
      <c r="D4911">
        <v>4820216400</v>
      </c>
    </row>
    <row r="4912" spans="1:6" x14ac:dyDescent="0.3">
      <c r="A4912" s="4" t="s">
        <v>831</v>
      </c>
      <c r="B4912">
        <v>6.0274381279559819</v>
      </c>
      <c r="C4912">
        <v>7.0303932003862704</v>
      </c>
      <c r="D4912">
        <v>10.226462956391074</v>
      </c>
    </row>
    <row r="4913" spans="1:4" x14ac:dyDescent="0.3">
      <c r="A4913" s="4" t="s">
        <v>832</v>
      </c>
      <c r="B4913">
        <v>2.7835098017715834</v>
      </c>
      <c r="C4913">
        <v>2.4351160873319313</v>
      </c>
      <c r="D4913">
        <v>3.7702703794816994</v>
      </c>
    </row>
    <row r="4914" spans="1:4" x14ac:dyDescent="0.3">
      <c r="A4914" s="4" t="s">
        <v>833</v>
      </c>
      <c r="B4914">
        <v>11.221431587918088</v>
      </c>
      <c r="C4914">
        <v>8.7437628966460252</v>
      </c>
      <c r="D4914">
        <v>22.762349585190591</v>
      </c>
    </row>
    <row r="4915" spans="1:4" x14ac:dyDescent="0.3">
      <c r="A4915" s="4" t="s">
        <v>834</v>
      </c>
      <c r="B4915">
        <v>4.9998434374002052</v>
      </c>
      <c r="C4915">
        <v>3.9295296635170107</v>
      </c>
      <c r="D4915">
        <v>6.2043666728944498</v>
      </c>
    </row>
    <row r="4916" spans="1:4" x14ac:dyDescent="0.3">
      <c r="A4916" s="4" t="s">
        <v>835</v>
      </c>
      <c r="B4916">
        <v>153.91160884270295</v>
      </c>
      <c r="C4916">
        <v>158.3381025167017</v>
      </c>
      <c r="D4916">
        <v>203.85316284189352</v>
      </c>
    </row>
    <row r="4917" spans="1:4" x14ac:dyDescent="0.3">
      <c r="A4917" s="4" t="s">
        <v>838</v>
      </c>
      <c r="B4917">
        <v>641935562.13378954</v>
      </c>
      <c r="C4917">
        <v>622945551.55436182</v>
      </c>
      <c r="D4917">
        <v>3573888840.5693903</v>
      </c>
    </row>
    <row r="4918" spans="1:4" x14ac:dyDescent="0.3">
      <c r="A4918" s="4" t="s">
        <v>839</v>
      </c>
      <c r="B4918">
        <v>606243338.69086432</v>
      </c>
      <c r="C4918">
        <v>622945551.55436182</v>
      </c>
      <c r="D4918">
        <v>3494547744.962904</v>
      </c>
    </row>
    <row r="4919" spans="1:4" x14ac:dyDescent="0.3">
      <c r="A4919" s="4" t="s">
        <v>840</v>
      </c>
      <c r="B4919">
        <v>641935562.13378954</v>
      </c>
      <c r="C4919">
        <v>622945551.55436182</v>
      </c>
      <c r="D4919">
        <v>3573888840.5693903</v>
      </c>
    </row>
    <row r="4920" spans="1:4" x14ac:dyDescent="0.3">
      <c r="A4920" s="4" t="s">
        <v>841</v>
      </c>
      <c r="B4920">
        <v>606243338.69086432</v>
      </c>
      <c r="C4920">
        <v>622945551.55436182</v>
      </c>
      <c r="D4920">
        <v>3494547744.962904</v>
      </c>
    </row>
    <row r="4921" spans="1:4" x14ac:dyDescent="0.3">
      <c r="A4921" s="4" t="s">
        <v>842</v>
      </c>
      <c r="D4921">
        <v>60504001.617431596</v>
      </c>
    </row>
    <row r="4922" spans="1:4" x14ac:dyDescent="0.3">
      <c r="A4922" s="4" t="s">
        <v>843</v>
      </c>
      <c r="B4922">
        <v>145064.92556797151</v>
      </c>
      <c r="C4922">
        <v>281647.77532219893</v>
      </c>
      <c r="D4922">
        <v>209364.57357472845</v>
      </c>
    </row>
    <row r="4923" spans="1:4" x14ac:dyDescent="0.3">
      <c r="A4923" s="4" t="s">
        <v>844</v>
      </c>
      <c r="B4923">
        <v>629857.07446932816</v>
      </c>
      <c r="C4923">
        <v>616920.07072269882</v>
      </c>
      <c r="D4923">
        <v>320930.08561059844</v>
      </c>
    </row>
    <row r="4924" spans="1:4" x14ac:dyDescent="0.3">
      <c r="A4924" s="4" t="s">
        <v>845</v>
      </c>
      <c r="B4924">
        <v>1630522.2511291497</v>
      </c>
      <c r="C4924">
        <v>-310000.02026557818</v>
      </c>
      <c r="D4924">
        <v>-1028906.0130715382</v>
      </c>
    </row>
    <row r="4925" spans="1:4" x14ac:dyDescent="0.3">
      <c r="A4925" s="4" t="s">
        <v>846</v>
      </c>
      <c r="B4925">
        <v>532165.12873768806</v>
      </c>
      <c r="C4925">
        <v>511444.4527361131</v>
      </c>
      <c r="D4925">
        <v>519671.59017092612</v>
      </c>
    </row>
    <row r="4926" spans="1:4" x14ac:dyDescent="0.3">
      <c r="A4926" s="4" t="s">
        <v>847</v>
      </c>
      <c r="C4926">
        <v>473495.99152803468</v>
      </c>
      <c r="D4926">
        <v>438268.42308044428</v>
      </c>
    </row>
    <row r="4927" spans="1:4" x14ac:dyDescent="0.3">
      <c r="A4927" s="4" t="s">
        <v>848</v>
      </c>
      <c r="C4927">
        <v>590744.43971945171</v>
      </c>
      <c r="D4927">
        <v>85969.097213819652</v>
      </c>
    </row>
    <row r="4928" spans="1:4" x14ac:dyDescent="0.3">
      <c r="A4928" s="4" t="s">
        <v>849</v>
      </c>
      <c r="D4928">
        <v>67429.202608764142</v>
      </c>
    </row>
    <row r="4929" spans="1:6" x14ac:dyDescent="0.3">
      <c r="A4929" s="4" t="s">
        <v>851</v>
      </c>
      <c r="C4929">
        <v>458220.01318447298</v>
      </c>
      <c r="D4929">
        <v>-4100.2434057494002</v>
      </c>
    </row>
    <row r="4930" spans="1:6" x14ac:dyDescent="0.3">
      <c r="A4930" s="4" t="s">
        <v>853</v>
      </c>
      <c r="B4930">
        <v>388729.70971796254</v>
      </c>
      <c r="C4930">
        <v>476203.26115025423</v>
      </c>
      <c r="D4930">
        <v>874832.13676346675</v>
      </c>
    </row>
    <row r="4931" spans="1:6" x14ac:dyDescent="0.3">
      <c r="A4931" s="4" t="s">
        <v>856</v>
      </c>
      <c r="B4931">
        <v>1017318.7516629705</v>
      </c>
      <c r="C4931">
        <v>955269.82471346902</v>
      </c>
      <c r="D4931">
        <v>1099115.7037871229</v>
      </c>
    </row>
    <row r="4932" spans="1:6" x14ac:dyDescent="0.3">
      <c r="A4932" s="4" t="s">
        <v>857</v>
      </c>
      <c r="B4932">
        <v>1786578.0256688604</v>
      </c>
      <c r="C4932">
        <v>1762339.9756848814</v>
      </c>
      <c r="D4932">
        <v>521774.99979734397</v>
      </c>
    </row>
    <row r="4933" spans="1:6" x14ac:dyDescent="0.3">
      <c r="A4933" s="4" t="s">
        <v>858</v>
      </c>
      <c r="B4933">
        <v>1079111.1191113787</v>
      </c>
      <c r="C4933">
        <v>946888.90377680538</v>
      </c>
      <c r="D4933">
        <v>1589777.8140174013</v>
      </c>
    </row>
    <row r="4934" spans="1:6" x14ac:dyDescent="0.3">
      <c r="A4934" s="4" t="s">
        <v>859</v>
      </c>
      <c r="B4934">
        <v>21715.874783694773</v>
      </c>
      <c r="C4934">
        <v>38617.013643185295</v>
      </c>
    </row>
    <row r="4935" spans="1:6" x14ac:dyDescent="0.3">
      <c r="A4935" s="4" t="s">
        <v>860</v>
      </c>
      <c r="B4935">
        <v>576488.01803588879</v>
      </c>
      <c r="C4935">
        <v>278529.99325841665</v>
      </c>
      <c r="D4935">
        <v>944359.57998835645</v>
      </c>
    </row>
    <row r="4936" spans="1:6" x14ac:dyDescent="0.3">
      <c r="A4936" s="4" t="s">
        <v>863</v>
      </c>
      <c r="C4936">
        <v>429125.15039954876</v>
      </c>
      <c r="D4936">
        <v>465162.78386116028</v>
      </c>
    </row>
    <row r="4937" spans="1:6" x14ac:dyDescent="0.3">
      <c r="A4937" s="4" t="s">
        <v>866</v>
      </c>
      <c r="B4937">
        <v>461064.3072260748</v>
      </c>
      <c r="C4937">
        <v>705977.77432865545</v>
      </c>
      <c r="D4937">
        <v>536429.42508061742</v>
      </c>
    </row>
    <row r="4938" spans="1:6" x14ac:dyDescent="0.3">
      <c r="A4938" s="4" t="s">
        <v>867</v>
      </c>
      <c r="C4938">
        <v>6710.0000257293259</v>
      </c>
      <c r="D4938">
        <v>5867.9999783635094</v>
      </c>
    </row>
    <row r="4939" spans="1:6" x14ac:dyDescent="0.3">
      <c r="A4939" s="4" t="s">
        <v>868</v>
      </c>
      <c r="B4939">
        <v>-2274653078.3136592</v>
      </c>
      <c r="C4939">
        <v>992396942.43831158</v>
      </c>
      <c r="D4939">
        <v>-549398798.44655228</v>
      </c>
      <c r="E4939">
        <v>-1905587479.7033343</v>
      </c>
      <c r="F4939">
        <v>1634349036.6300824</v>
      </c>
    </row>
    <row r="4940" spans="1:6" x14ac:dyDescent="0.3">
      <c r="A4940" s="4" t="s">
        <v>869</v>
      </c>
      <c r="B4940">
        <v>-37993026782.608696</v>
      </c>
      <c r="C4940">
        <v>-47015677954.545456</v>
      </c>
      <c r="D4940">
        <v>-43407038090.909088</v>
      </c>
      <c r="E4940">
        <v>52119015285.714287</v>
      </c>
    </row>
    <row r="4941" spans="1:6" x14ac:dyDescent="0.3">
      <c r="A4941" s="4" t="s">
        <v>870</v>
      </c>
      <c r="B4941">
        <v>-85916415422.706375</v>
      </c>
      <c r="C4941">
        <v>-116498284536.5061</v>
      </c>
      <c r="D4941">
        <v>-121277640805.43681</v>
      </c>
      <c r="E4941">
        <v>-96182471338.668793</v>
      </c>
    </row>
    <row r="4942" spans="1:6" x14ac:dyDescent="0.3">
      <c r="A4942" s="4" t="s">
        <v>871</v>
      </c>
      <c r="B4942">
        <v>-2435932778.6394038</v>
      </c>
      <c r="C4942">
        <v>1661682371.4792337</v>
      </c>
      <c r="D4942">
        <v>-261159497.93376741</v>
      </c>
      <c r="E4942">
        <v>2998256411.1855812</v>
      </c>
    </row>
    <row r="4943" spans="1:6" x14ac:dyDescent="0.3">
      <c r="A4943" s="4" t="s">
        <v>872</v>
      </c>
      <c r="B4943">
        <v>-5649907082.4389381</v>
      </c>
      <c r="C4943">
        <v>-5458355570.3050776</v>
      </c>
      <c r="D4943">
        <v>-4847022261.9119577</v>
      </c>
      <c r="E4943">
        <v>-4891520486.1885271</v>
      </c>
      <c r="F4943">
        <v>-302001751.33082199</v>
      </c>
    </row>
    <row r="4944" spans="1:6" x14ac:dyDescent="0.3">
      <c r="A4944" s="4" t="s">
        <v>873</v>
      </c>
      <c r="B4944">
        <v>-8861293985.6390896</v>
      </c>
      <c r="C4944">
        <v>-11016557523.007967</v>
      </c>
      <c r="D4944">
        <v>3744379650.4389997</v>
      </c>
      <c r="E4944">
        <v>35326703754.985001</v>
      </c>
    </row>
    <row r="4945" spans="1:6" x14ac:dyDescent="0.3">
      <c r="A4945" s="4" t="s">
        <v>874</v>
      </c>
      <c r="B4945">
        <v>-5716992680.8677626</v>
      </c>
      <c r="C4945">
        <v>-5608271613.1504745</v>
      </c>
      <c r="D4945">
        <v>-4739465578.4702387</v>
      </c>
      <c r="E4945">
        <v>-3140002702.3457274</v>
      </c>
    </row>
    <row r="4946" spans="1:6" x14ac:dyDescent="0.3">
      <c r="A4946" s="4" t="s">
        <v>875</v>
      </c>
      <c r="B4946">
        <v>9685143683.1558609</v>
      </c>
      <c r="C4946">
        <v>12070970617.390074</v>
      </c>
      <c r="D4946">
        <v>7121414343.7609262</v>
      </c>
      <c r="E4946">
        <v>9758136903.314209</v>
      </c>
      <c r="F4946">
        <v>3444248467.8111105</v>
      </c>
    </row>
    <row r="4947" spans="1:6" x14ac:dyDescent="0.3">
      <c r="A4947" s="4" t="s">
        <v>876</v>
      </c>
      <c r="B4947">
        <v>16028191567.317934</v>
      </c>
      <c r="C4947">
        <v>23474308575.341915</v>
      </c>
      <c r="D4947">
        <v>18920164625.697884</v>
      </c>
      <c r="E4947">
        <v>20697818537.100288</v>
      </c>
      <c r="F4947">
        <v>7390158958.5241032</v>
      </c>
    </row>
    <row r="4948" spans="1:6" x14ac:dyDescent="0.3">
      <c r="A4948" s="4" t="s">
        <v>877</v>
      </c>
      <c r="B4948">
        <v>6.4827239154888252</v>
      </c>
      <c r="C4948">
        <v>7.6993174462522953</v>
      </c>
      <c r="D4948">
        <v>7.4020312849201222</v>
      </c>
    </row>
    <row r="4949" spans="1:6" x14ac:dyDescent="0.3">
      <c r="A4949" s="4" t="s">
        <v>878</v>
      </c>
      <c r="B4949">
        <v>51143.146341463413</v>
      </c>
      <c r="C4949">
        <v>58760.34210526316</v>
      </c>
      <c r="D4949">
        <v>54417.432432432433</v>
      </c>
    </row>
    <row r="4950" spans="1:6" x14ac:dyDescent="0.3">
      <c r="A4950" s="4" t="s">
        <v>879</v>
      </c>
      <c r="B4950">
        <v>96</v>
      </c>
      <c r="C4950">
        <v>96</v>
      </c>
      <c r="D4950">
        <v>96</v>
      </c>
      <c r="E4950">
        <v>96</v>
      </c>
    </row>
    <row r="4951" spans="1:6" x14ac:dyDescent="0.3">
      <c r="A4951" s="4" t="s">
        <v>880</v>
      </c>
      <c r="B4951">
        <v>-11.334277963697581</v>
      </c>
      <c r="C4951">
        <v>-12.515737664524952</v>
      </c>
      <c r="D4951">
        <v>-14.01865952279312</v>
      </c>
      <c r="E4951">
        <v>-14.616463744715762</v>
      </c>
    </row>
    <row r="4952" spans="1:6" x14ac:dyDescent="0.3">
      <c r="A4952" s="4" t="s">
        <v>881</v>
      </c>
      <c r="B4952">
        <v>8.6686174999999963</v>
      </c>
      <c r="C4952">
        <v>8.679825000000001</v>
      </c>
      <c r="D4952">
        <v>8.4869049999999984</v>
      </c>
      <c r="E4952">
        <v>8.4090775000000022</v>
      </c>
    </row>
    <row r="4953" spans="1:6" x14ac:dyDescent="0.3">
      <c r="A4953" s="4" t="s">
        <v>882</v>
      </c>
      <c r="B4953">
        <v>5.8295307692307672</v>
      </c>
      <c r="C4953">
        <v>5.6783871794871805</v>
      </c>
      <c r="D4953">
        <v>5.6348153846153846</v>
      </c>
      <c r="E4953">
        <v>5.6413076923076924</v>
      </c>
    </row>
    <row r="4954" spans="1:6" x14ac:dyDescent="0.3">
      <c r="A4954" s="4" t="s">
        <v>883</v>
      </c>
      <c r="B4954">
        <v>0.25592249999999994</v>
      </c>
      <c r="C4954">
        <v>0.26257000000000003</v>
      </c>
      <c r="D4954">
        <v>0.25744999999999996</v>
      </c>
      <c r="E4954">
        <v>0.25501499999999999</v>
      </c>
    </row>
    <row r="4955" spans="1:6" x14ac:dyDescent="0.3">
      <c r="A4955" s="4" t="s">
        <v>884</v>
      </c>
      <c r="B4955">
        <v>1.0238888888888888E-2</v>
      </c>
      <c r="C4955">
        <v>1.0569444444444444E-2</v>
      </c>
      <c r="D4955">
        <v>1.0405555555555555E-2</v>
      </c>
      <c r="E4955">
        <v>1.0822222222222221E-2</v>
      </c>
    </row>
    <row r="4956" spans="1:6" x14ac:dyDescent="0.3">
      <c r="A4956" s="4" t="s">
        <v>885</v>
      </c>
      <c r="B4956">
        <v>6.6763157894736844E-2</v>
      </c>
      <c r="C4956">
        <v>6.9099999999999981E-2</v>
      </c>
      <c r="D4956">
        <v>6.9615789473684214E-2</v>
      </c>
      <c r="E4956">
        <v>6.8810526315789475E-2</v>
      </c>
    </row>
    <row r="4957" spans="1:6" x14ac:dyDescent="0.3">
      <c r="A4957" s="4" t="s">
        <v>886</v>
      </c>
      <c r="B4957">
        <v>1.6686725000000002</v>
      </c>
      <c r="C4957">
        <v>1.7660799999999999</v>
      </c>
      <c r="D4957">
        <v>1.6061899999999998</v>
      </c>
      <c r="E4957">
        <v>1.5596925000000001</v>
      </c>
    </row>
    <row r="4958" spans="1:6" x14ac:dyDescent="0.3">
      <c r="A4958" s="4" t="s">
        <v>887</v>
      </c>
      <c r="B4958">
        <v>0.27816410256410262</v>
      </c>
      <c r="C4958">
        <v>0.30306410256410249</v>
      </c>
      <c r="D4958">
        <v>0.30971538461538461</v>
      </c>
      <c r="E4958">
        <v>0.27220769230769232</v>
      </c>
    </row>
    <row r="4959" spans="1:6" x14ac:dyDescent="0.3">
      <c r="A4959" s="4" t="s">
        <v>888</v>
      </c>
      <c r="B4959">
        <v>0.2873205128205128</v>
      </c>
      <c r="C4959">
        <v>0.31293076923076923</v>
      </c>
      <c r="D4959">
        <v>0.31762307692307695</v>
      </c>
      <c r="E4959">
        <v>0.31597692307692299</v>
      </c>
    </row>
    <row r="4960" spans="1:6" x14ac:dyDescent="0.3">
      <c r="A4960" s="4" t="s">
        <v>889</v>
      </c>
      <c r="B4960">
        <v>0.43625499999999995</v>
      </c>
      <c r="C4960">
        <v>0.4389825</v>
      </c>
      <c r="D4960">
        <v>0.44213500000000006</v>
      </c>
      <c r="E4960">
        <v>0.44548499999999985</v>
      </c>
    </row>
    <row r="4961" spans="1:6" x14ac:dyDescent="0.3">
      <c r="A4961" s="4" t="s">
        <v>890</v>
      </c>
      <c r="B4961">
        <v>114.90909090909091</v>
      </c>
      <c r="C4961">
        <v>114.04545454545455</v>
      </c>
      <c r="D4961">
        <v>120.27272727272727</v>
      </c>
      <c r="E4961">
        <v>114.29545454545455</v>
      </c>
    </row>
    <row r="4962" spans="1:6" x14ac:dyDescent="0.3">
      <c r="A4962" s="4" t="s">
        <v>891</v>
      </c>
      <c r="B4962">
        <v>280.84090909090907</v>
      </c>
      <c r="C4962">
        <v>286.27272727272725</v>
      </c>
      <c r="D4962">
        <v>336.52272727272725</v>
      </c>
      <c r="E4962">
        <v>345.75</v>
      </c>
    </row>
    <row r="4963" spans="1:6" x14ac:dyDescent="0.3">
      <c r="A4963" s="4" t="s">
        <v>892</v>
      </c>
      <c r="B4963">
        <v>454.93181818181819</v>
      </c>
      <c r="C4963">
        <v>454.75</v>
      </c>
      <c r="D4963">
        <v>609.2954545454545</v>
      </c>
      <c r="E4963">
        <v>683.22727272727275</v>
      </c>
    </row>
    <row r="4964" spans="1:6" x14ac:dyDescent="0.3">
      <c r="A4964" s="4" t="s">
        <v>893</v>
      </c>
      <c r="B4964">
        <v>95.5</v>
      </c>
      <c r="C4964">
        <v>92.340909090909093</v>
      </c>
      <c r="D4964">
        <v>93.159090909090907</v>
      </c>
      <c r="E4964">
        <v>85.704545454545453</v>
      </c>
    </row>
    <row r="4965" spans="1:6" x14ac:dyDescent="0.3">
      <c r="A4965" s="4" t="s">
        <v>894</v>
      </c>
      <c r="B4965">
        <v>621.18181818181813</v>
      </c>
      <c r="C4965">
        <v>595.09090909090912</v>
      </c>
      <c r="D4965">
        <v>561.65909090909088</v>
      </c>
      <c r="E4965">
        <v>526.56818181818187</v>
      </c>
    </row>
    <row r="4966" spans="1:6" x14ac:dyDescent="0.3">
      <c r="A4966" s="4" t="s">
        <v>895</v>
      </c>
      <c r="B4966">
        <v>17.279069767441861</v>
      </c>
      <c r="C4966">
        <v>19.11627906976744</v>
      </c>
      <c r="D4966">
        <v>14.186046511627907</v>
      </c>
      <c r="E4966">
        <v>10.162790697674419</v>
      </c>
    </row>
    <row r="4967" spans="1:6" x14ac:dyDescent="0.3">
      <c r="A4967" s="4" t="s">
        <v>896</v>
      </c>
      <c r="B4967">
        <v>404.11363636363637</v>
      </c>
      <c r="C4967">
        <v>386.18181818181819</v>
      </c>
      <c r="D4967">
        <v>353.36363636363637</v>
      </c>
      <c r="E4967">
        <v>336.90909090909093</v>
      </c>
    </row>
    <row r="4968" spans="1:6" x14ac:dyDescent="0.3">
      <c r="A4968" s="4" t="s">
        <v>897</v>
      </c>
      <c r="B4968">
        <v>8976.6</v>
      </c>
      <c r="C4968">
        <v>1849.5500000000002</v>
      </c>
      <c r="D4968">
        <v>13701.920000000002</v>
      </c>
      <c r="E4968">
        <v>6953.2</v>
      </c>
    </row>
    <row r="4969" spans="1:6" x14ac:dyDescent="0.3">
      <c r="A4969" s="4" t="s">
        <v>898</v>
      </c>
      <c r="B4969">
        <v>744.68181818181813</v>
      </c>
      <c r="C4969">
        <v>710.5454545454545</v>
      </c>
      <c r="D4969">
        <v>673.5454545454545</v>
      </c>
      <c r="E4969">
        <v>630.88636363636363</v>
      </c>
    </row>
    <row r="4970" spans="1:6" x14ac:dyDescent="0.3">
      <c r="A4970" s="4" t="s">
        <v>899</v>
      </c>
      <c r="B4970">
        <v>1.3142857142857143</v>
      </c>
      <c r="C4970">
        <v>1.425</v>
      </c>
      <c r="E4970">
        <v>1.8545454545454547</v>
      </c>
    </row>
    <row r="4971" spans="1:6" x14ac:dyDescent="0.3">
      <c r="A4971" s="4" t="s">
        <v>900</v>
      </c>
      <c r="B4971">
        <v>9.5335833333333362</v>
      </c>
      <c r="C4971">
        <v>9.4121111111111091</v>
      </c>
      <c r="D4971">
        <v>11.928714285714287</v>
      </c>
    </row>
    <row r="4972" spans="1:6" x14ac:dyDescent="0.3">
      <c r="A4972" s="4" t="s">
        <v>901</v>
      </c>
      <c r="B4972">
        <v>19.691769025289002</v>
      </c>
      <c r="C4972">
        <v>18.740202623177556</v>
      </c>
      <c r="D4972">
        <v>21.203413552009422</v>
      </c>
      <c r="E4972">
        <v>20.764947897662701</v>
      </c>
      <c r="F4972">
        <v>19.198880613728146</v>
      </c>
    </row>
    <row r="4973" spans="1:6" x14ac:dyDescent="0.3">
      <c r="A4973" s="4" t="s">
        <v>902</v>
      </c>
      <c r="B4973">
        <v>0.25708257651812605</v>
      </c>
      <c r="C4973">
        <v>0.50672496845517001</v>
      </c>
    </row>
    <row r="4974" spans="1:6" x14ac:dyDescent="0.3">
      <c r="A4974" s="4" t="s">
        <v>903</v>
      </c>
      <c r="B4974">
        <v>5.3440501017051734</v>
      </c>
      <c r="C4974">
        <v>6.083818117461254</v>
      </c>
      <c r="D4974">
        <v>5.6404837047911913</v>
      </c>
      <c r="E4974">
        <v>4.7163685238060253</v>
      </c>
      <c r="F4974">
        <v>5.0839211679862029</v>
      </c>
    </row>
    <row r="4975" spans="1:6" x14ac:dyDescent="0.3">
      <c r="A4975" s="4" t="s">
        <v>904</v>
      </c>
      <c r="B4975">
        <v>3.5744014114583167</v>
      </c>
      <c r="C4975">
        <v>4.0427870463485549</v>
      </c>
      <c r="D4975">
        <v>3.8157335376365937</v>
      </c>
      <c r="E4975">
        <v>3.3942519582908592</v>
      </c>
      <c r="F4975">
        <v>3.6269823537949755</v>
      </c>
    </row>
    <row r="4976" spans="1:6" x14ac:dyDescent="0.3">
      <c r="A4976" s="4" t="s">
        <v>905</v>
      </c>
      <c r="B4976">
        <v>7.0352617946018068</v>
      </c>
      <c r="C4976">
        <v>7.123788441634022</v>
      </c>
      <c r="D4976">
        <v>7.5392821675618222</v>
      </c>
      <c r="E4976">
        <v>7.5526157847130824</v>
      </c>
    </row>
    <row r="4977" spans="1:5" x14ac:dyDescent="0.3">
      <c r="A4977" s="4" t="s">
        <v>906</v>
      </c>
      <c r="B4977">
        <v>188361724828.41632</v>
      </c>
      <c r="C4977">
        <v>146312825281.46942</v>
      </c>
      <c r="D4977">
        <v>181261880140.2641</v>
      </c>
      <c r="E4977">
        <v>36024718105.777802</v>
      </c>
    </row>
    <row r="4978" spans="1:5" x14ac:dyDescent="0.3">
      <c r="A4978" s="4" t="s">
        <v>907</v>
      </c>
      <c r="B4978">
        <v>57.672408749403289</v>
      </c>
      <c r="C4978">
        <v>60.079060098492548</v>
      </c>
      <c r="D4978">
        <v>53.837137631735828</v>
      </c>
    </row>
    <row r="4979" spans="1:5" x14ac:dyDescent="0.3">
      <c r="A4979" s="4" t="s">
        <v>910</v>
      </c>
      <c r="B4979">
        <v>2.3703143742470676</v>
      </c>
      <c r="C4979">
        <v>2.3395787070642999</v>
      </c>
      <c r="D4979">
        <v>2.2902327071426836</v>
      </c>
      <c r="E4979">
        <v>1.729449941511144</v>
      </c>
    </row>
    <row r="4980" spans="1:5" x14ac:dyDescent="0.3">
      <c r="A4980" s="4" t="s">
        <v>911</v>
      </c>
      <c r="B4980">
        <v>34009404854.70232</v>
      </c>
      <c r="C4980">
        <v>38547588070.532585</v>
      </c>
      <c r="D4980">
        <v>37899646847.476486</v>
      </c>
      <c r="E4980">
        <v>10481151438.678059</v>
      </c>
    </row>
    <row r="4981" spans="1:5" x14ac:dyDescent="0.3">
      <c r="A4981" s="4" t="s">
        <v>912</v>
      </c>
      <c r="B4981">
        <v>21.662437793953487</v>
      </c>
      <c r="C4981">
        <v>21.645778478837205</v>
      </c>
      <c r="D4981">
        <v>21.199054354761898</v>
      </c>
      <c r="E4981">
        <v>17.212704148666667</v>
      </c>
    </row>
    <row r="4982" spans="1:5" x14ac:dyDescent="0.3">
      <c r="A4982" s="4" t="s">
        <v>913</v>
      </c>
      <c r="B4982">
        <v>504.65085863953482</v>
      </c>
      <c r="C4982">
        <v>583.96729986069761</v>
      </c>
      <c r="D4982">
        <v>562.91502206476196</v>
      </c>
      <c r="E4982">
        <v>654.08287053266679</v>
      </c>
    </row>
    <row r="4983" spans="1:5" x14ac:dyDescent="0.3">
      <c r="A4983" s="4" t="s">
        <v>914</v>
      </c>
      <c r="B4983">
        <v>723.99026678242456</v>
      </c>
      <c r="C4983">
        <v>820.01310293977963</v>
      </c>
      <c r="D4983">
        <v>877.38420338754577</v>
      </c>
      <c r="E4983">
        <v>895.91540890460578</v>
      </c>
    </row>
    <row r="4984" spans="1:5" x14ac:dyDescent="0.3">
      <c r="A4984" s="4" t="s">
        <v>915</v>
      </c>
      <c r="B4984">
        <v>39.078292682926822</v>
      </c>
      <c r="C4984">
        <v>36.267560975609754</v>
      </c>
      <c r="D4984">
        <v>36.506250000000009</v>
      </c>
      <c r="E4984">
        <v>38.261052631578963</v>
      </c>
    </row>
    <row r="4985" spans="1:5" x14ac:dyDescent="0.3">
      <c r="A4985" s="4" t="s">
        <v>916</v>
      </c>
      <c r="B4985">
        <v>25.490000000000002</v>
      </c>
      <c r="C4985">
        <v>22.751219512195117</v>
      </c>
      <c r="D4985">
        <v>23.1555</v>
      </c>
      <c r="E4985">
        <v>24.766052631578948</v>
      </c>
    </row>
    <row r="4986" spans="1:5" x14ac:dyDescent="0.3">
      <c r="A4986" s="4" t="s">
        <v>917</v>
      </c>
      <c r="B4986">
        <v>31.750243902439031</v>
      </c>
      <c r="C4986">
        <v>29.027560975609752</v>
      </c>
      <c r="D4986">
        <v>29.377749999999999</v>
      </c>
      <c r="E4986">
        <v>31.071842105263158</v>
      </c>
    </row>
    <row r="4987" spans="1:5" x14ac:dyDescent="0.3">
      <c r="A4987" s="4" t="s">
        <v>918</v>
      </c>
      <c r="B4987">
        <v>1238.425</v>
      </c>
      <c r="C4987">
        <v>1186.3170731707316</v>
      </c>
    </row>
    <row r="4988" spans="1:5" x14ac:dyDescent="0.3">
      <c r="A4988" s="4" t="s">
        <v>919</v>
      </c>
      <c r="B4988">
        <v>2967.5238095238096</v>
      </c>
      <c r="C4988">
        <v>2774.9761904761904</v>
      </c>
    </row>
    <row r="4989" spans="1:5" x14ac:dyDescent="0.3">
      <c r="A4989" s="4" t="s">
        <v>920</v>
      </c>
      <c r="B4989">
        <v>8.0453224983581956E-3</v>
      </c>
      <c r="C4989">
        <v>7.6192496361944841E-3</v>
      </c>
      <c r="D4989">
        <v>7.9321342090347569E-3</v>
      </c>
    </row>
    <row r="4990" spans="1:5" x14ac:dyDescent="0.3">
      <c r="A4990" s="4" t="s">
        <v>921</v>
      </c>
      <c r="B4990">
        <v>1.9061148298082385E-2</v>
      </c>
      <c r="C4990">
        <v>1.7980801453907347E-2</v>
      </c>
      <c r="D4990">
        <v>1.8952736667632069E-2</v>
      </c>
    </row>
    <row r="4991" spans="1:5" x14ac:dyDescent="0.3">
      <c r="A4991" s="4" t="s">
        <v>922</v>
      </c>
      <c r="B4991">
        <v>1.1403260171993332E-3</v>
      </c>
      <c r="C4991">
        <v>1.1397843665768191E-3</v>
      </c>
      <c r="D4991">
        <v>1.1967735849056599E-3</v>
      </c>
    </row>
    <row r="4992" spans="1:5" x14ac:dyDescent="0.3">
      <c r="A4992" s="4" t="s">
        <v>923</v>
      </c>
      <c r="B4992">
        <v>98.773211528058255</v>
      </c>
      <c r="C4992">
        <v>98.794338950325852</v>
      </c>
      <c r="D4992">
        <v>98.81125843185842</v>
      </c>
    </row>
    <row r="4993" spans="1:4" x14ac:dyDescent="0.3">
      <c r="A4993" s="4" t="s">
        <v>924</v>
      </c>
      <c r="B4993">
        <v>97.988422867111609</v>
      </c>
      <c r="C4993">
        <v>98.005417194145551</v>
      </c>
      <c r="D4993">
        <v>98.033933521914548</v>
      </c>
    </row>
    <row r="4994" spans="1:4" x14ac:dyDescent="0.3">
      <c r="A4994" s="4" t="s">
        <v>925</v>
      </c>
      <c r="B4994">
        <v>98.96441750910364</v>
      </c>
      <c r="C4994">
        <v>98.986658483098267</v>
      </c>
      <c r="D4994">
        <v>98.99033560856428</v>
      </c>
    </row>
    <row r="4995" spans="1:4" x14ac:dyDescent="0.3">
      <c r="A4995" s="4" t="s">
        <v>926</v>
      </c>
      <c r="B4995">
        <v>97.423317971682522</v>
      </c>
      <c r="C4995">
        <v>97.486684595008356</v>
      </c>
      <c r="D4995">
        <v>97.665572771713713</v>
      </c>
    </row>
    <row r="4996" spans="1:4" x14ac:dyDescent="0.3">
      <c r="A4996" s="4" t="s">
        <v>927</v>
      </c>
      <c r="B4996">
        <v>95.666116233990294</v>
      </c>
      <c r="C4996">
        <v>95.801937431045516</v>
      </c>
      <c r="D4996">
        <v>96.227381190985085</v>
      </c>
    </row>
    <row r="4997" spans="1:4" x14ac:dyDescent="0.3">
      <c r="A4997" s="4" t="s">
        <v>928</v>
      </c>
      <c r="B4997">
        <v>98.078989020096287</v>
      </c>
      <c r="C4997">
        <v>98.10241074743243</v>
      </c>
      <c r="D4997">
        <v>98.170555895027107</v>
      </c>
    </row>
    <row r="4998" spans="1:4" x14ac:dyDescent="0.3">
      <c r="A4998" s="4" t="s">
        <v>929</v>
      </c>
      <c r="B4998">
        <v>94.333140492955707</v>
      </c>
      <c r="C4998">
        <v>94.34685532235639</v>
      </c>
      <c r="D4998">
        <v>94.35999396771895</v>
      </c>
    </row>
    <row r="4999" spans="1:4" x14ac:dyDescent="0.3">
      <c r="A4999" s="4" t="s">
        <v>930</v>
      </c>
      <c r="B4999">
        <v>88.69037375151494</v>
      </c>
      <c r="C4999">
        <v>88.737705812075873</v>
      </c>
      <c r="D4999">
        <v>88.710024615912005</v>
      </c>
    </row>
    <row r="5000" spans="1:4" x14ac:dyDescent="0.3">
      <c r="A5000" s="4" t="s">
        <v>931</v>
      </c>
      <c r="B5000">
        <v>95.385019064565057</v>
      </c>
      <c r="C5000">
        <v>95.445850220101107</v>
      </c>
      <c r="D5000">
        <v>95.447843599102796</v>
      </c>
    </row>
    <row r="5001" spans="1:4" x14ac:dyDescent="0.3">
      <c r="A5001" s="4" t="s">
        <v>932</v>
      </c>
      <c r="B5001">
        <v>83.245405002880915</v>
      </c>
      <c r="C5001">
        <v>83.513942153320002</v>
      </c>
      <c r="D5001">
        <v>83.824741702849082</v>
      </c>
    </row>
    <row r="5002" spans="1:4" x14ac:dyDescent="0.3">
      <c r="A5002" s="4" t="s">
        <v>933</v>
      </c>
      <c r="B5002">
        <v>75.672270185643924</v>
      </c>
      <c r="C5002">
        <v>75.798986897165719</v>
      </c>
      <c r="D5002">
        <v>75.990124633429232</v>
      </c>
    </row>
    <row r="5003" spans="1:4" x14ac:dyDescent="0.3">
      <c r="A5003" s="4" t="s">
        <v>934</v>
      </c>
      <c r="B5003">
        <v>81.109781959414377</v>
      </c>
      <c r="C5003">
        <v>81.548186604836374</v>
      </c>
      <c r="D5003">
        <v>81.574145044657811</v>
      </c>
    </row>
    <row r="5004" spans="1:4" x14ac:dyDescent="0.3">
      <c r="A5004" s="4" t="s">
        <v>938</v>
      </c>
      <c r="B5004">
        <v>2.0725737428007571</v>
      </c>
      <c r="C5004">
        <v>2.0437967959800396</v>
      </c>
      <c r="D5004">
        <v>2.0599527748702164</v>
      </c>
    </row>
    <row r="5005" spans="1:4" x14ac:dyDescent="0.3">
      <c r="A5005" s="4" t="s">
        <v>939</v>
      </c>
      <c r="B5005">
        <v>97.988039456881012</v>
      </c>
      <c r="C5005">
        <v>98.145445043390453</v>
      </c>
      <c r="D5005">
        <v>91.894519805908203</v>
      </c>
    </row>
    <row r="5006" spans="1:4" x14ac:dyDescent="0.3">
      <c r="A5006" s="4" t="s">
        <v>940</v>
      </c>
      <c r="B5006">
        <v>97.712025275597199</v>
      </c>
      <c r="C5006">
        <v>97.964751156893641</v>
      </c>
      <c r="D5006">
        <v>89.881362915039063</v>
      </c>
    </row>
    <row r="5007" spans="1:4" x14ac:dyDescent="0.3">
      <c r="A5007" s="4" t="s">
        <v>941</v>
      </c>
      <c r="B5007">
        <v>97.204282563308183</v>
      </c>
      <c r="C5007">
        <v>98.037019480829656</v>
      </c>
      <c r="D5007">
        <v>92.423164367675781</v>
      </c>
    </row>
    <row r="5008" spans="1:4" x14ac:dyDescent="0.3">
      <c r="A5008" s="4" t="s">
        <v>942</v>
      </c>
      <c r="B5008">
        <v>97.686764744349887</v>
      </c>
      <c r="C5008">
        <v>97.968699225063986</v>
      </c>
      <c r="D5008">
        <v>93.304767608642578</v>
      </c>
    </row>
    <row r="5009" spans="1:6" x14ac:dyDescent="0.3">
      <c r="A5009" s="4" t="s">
        <v>943</v>
      </c>
      <c r="B5009">
        <v>97.322871616908486</v>
      </c>
      <c r="C5009">
        <v>98.088032163422682</v>
      </c>
      <c r="D5009">
        <v>91.423137664794893</v>
      </c>
    </row>
    <row r="5010" spans="1:6" x14ac:dyDescent="0.3">
      <c r="A5010" s="4" t="s">
        <v>944</v>
      </c>
      <c r="B5010">
        <v>96.620840284559463</v>
      </c>
      <c r="C5010">
        <v>98.016586049397787</v>
      </c>
      <c r="D5010">
        <v>93.154452514648412</v>
      </c>
    </row>
    <row r="5011" spans="1:6" x14ac:dyDescent="0.3">
      <c r="A5011" s="4" t="s">
        <v>945</v>
      </c>
      <c r="B5011">
        <v>4129050508.6928668</v>
      </c>
      <c r="C5011">
        <v>4662462915.7104921</v>
      </c>
      <c r="D5011">
        <v>4556846627.1774998</v>
      </c>
      <c r="E5011">
        <v>5099950560.7885456</v>
      </c>
    </row>
    <row r="5012" spans="1:6" x14ac:dyDescent="0.3">
      <c r="A5012" s="4" t="s">
        <v>946</v>
      </c>
      <c r="B5012">
        <v>3.1868632165317377</v>
      </c>
      <c r="C5012">
        <v>3.1104302236269521</v>
      </c>
      <c r="D5012">
        <v>3.0851608212312245</v>
      </c>
      <c r="E5012">
        <v>2.8976521876742134</v>
      </c>
    </row>
    <row r="5013" spans="1:6" x14ac:dyDescent="0.3">
      <c r="A5013" s="4" t="s">
        <v>947</v>
      </c>
      <c r="B5013">
        <v>3893262267.6700139</v>
      </c>
      <c r="C5013">
        <v>4274276040.1604238</v>
      </c>
      <c r="D5013">
        <v>4133133460.3970933</v>
      </c>
      <c r="E5013">
        <v>4451101093.7754755</v>
      </c>
    </row>
    <row r="5014" spans="1:6" x14ac:dyDescent="0.3">
      <c r="A5014" s="4" t="s">
        <v>948</v>
      </c>
      <c r="B5014">
        <v>1186190050.1330891</v>
      </c>
      <c r="C5014">
        <v>1322597629.7881231</v>
      </c>
      <c r="D5014">
        <v>1181967224.9936261</v>
      </c>
      <c r="E5014">
        <v>1260936879.5758679</v>
      </c>
      <c r="F5014">
        <v>703776387.53583741</v>
      </c>
    </row>
    <row r="5015" spans="1:6" x14ac:dyDescent="0.3">
      <c r="A5015" s="4" t="s">
        <v>949</v>
      </c>
      <c r="B5015">
        <v>4.0960000000000001</v>
      </c>
      <c r="C5015">
        <v>4.0029032258064525</v>
      </c>
      <c r="D5015">
        <v>4.3184285714285711</v>
      </c>
    </row>
    <row r="5016" spans="1:6" x14ac:dyDescent="0.3">
      <c r="A5016" s="4" t="s">
        <v>950</v>
      </c>
      <c r="B5016">
        <v>12.47966558621528</v>
      </c>
    </row>
    <row r="5017" spans="1:6" x14ac:dyDescent="0.3">
      <c r="A5017" s="4" t="s">
        <v>951</v>
      </c>
      <c r="B5017">
        <v>103298750</v>
      </c>
      <c r="C5017">
        <v>18028750</v>
      </c>
      <c r="D5017">
        <v>-43472500</v>
      </c>
      <c r="E5017">
        <v>-41353250</v>
      </c>
    </row>
    <row r="5018" spans="1:6" x14ac:dyDescent="0.3">
      <c r="A5018" s="4" t="s">
        <v>952</v>
      </c>
      <c r="B5018">
        <v>610614555.55555558</v>
      </c>
      <c r="C5018">
        <v>-66546444.444444448</v>
      </c>
      <c r="D5018">
        <v>-407837777.77777779</v>
      </c>
      <c r="E5018">
        <v>187472333.33333334</v>
      </c>
    </row>
    <row r="5019" spans="1:6" x14ac:dyDescent="0.3">
      <c r="A5019" s="4" t="s">
        <v>953</v>
      </c>
      <c r="B5019">
        <v>0.54898302058378867</v>
      </c>
      <c r="C5019">
        <v>0.57001522017849848</v>
      </c>
      <c r="D5019">
        <v>0.47428031033939788</v>
      </c>
      <c r="E5019">
        <v>0.48975141876273659</v>
      </c>
    </row>
    <row r="5020" spans="1:6" x14ac:dyDescent="0.3">
      <c r="A5020" s="4" t="s">
        <v>954</v>
      </c>
      <c r="B5020">
        <v>6.1555555555555559</v>
      </c>
      <c r="C5020">
        <v>6.2888888888888888</v>
      </c>
      <c r="D5020">
        <v>6.2888888888888888</v>
      </c>
      <c r="E5020">
        <v>6.6444444444444448</v>
      </c>
    </row>
    <row r="5021" spans="1:6" x14ac:dyDescent="0.3">
      <c r="A5021" s="4" t="s">
        <v>955</v>
      </c>
      <c r="B5021">
        <v>65.859538565741644</v>
      </c>
      <c r="C5021">
        <v>66.603773540920685</v>
      </c>
      <c r="D5021">
        <v>63.480084080166286</v>
      </c>
      <c r="E5021">
        <v>63.770405960083011</v>
      </c>
    </row>
    <row r="5022" spans="1:6" x14ac:dyDescent="0.3">
      <c r="A5022" s="4" t="s">
        <v>956</v>
      </c>
      <c r="B5022">
        <v>52.536687151590982</v>
      </c>
      <c r="C5022">
        <v>52.536687702602812</v>
      </c>
      <c r="D5022">
        <v>49.989517858293311</v>
      </c>
      <c r="E5022">
        <v>50.56345454321967</v>
      </c>
    </row>
    <row r="5023" spans="1:6" x14ac:dyDescent="0.3">
      <c r="A5023" s="4" t="s">
        <v>957</v>
      </c>
      <c r="B5023">
        <v>78.018868128458664</v>
      </c>
      <c r="C5023">
        <v>79.559748119778106</v>
      </c>
      <c r="D5023">
        <v>76.624737591213645</v>
      </c>
      <c r="E5023">
        <v>77.093207910325788</v>
      </c>
    </row>
    <row r="5024" spans="1:6" x14ac:dyDescent="0.3">
      <c r="A5024" s="4" t="s">
        <v>958</v>
      </c>
      <c r="B5024">
        <v>0.23326572179794336</v>
      </c>
      <c r="C5024">
        <v>0.235651837123765</v>
      </c>
      <c r="D5024">
        <v>0.23289169503582879</v>
      </c>
      <c r="E5024">
        <v>0.2274997052219179</v>
      </c>
    </row>
    <row r="5025" spans="1:5" x14ac:dyDescent="0.3">
      <c r="A5025" s="4" t="s">
        <v>959</v>
      </c>
      <c r="B5025">
        <v>4.8329953298128743</v>
      </c>
      <c r="C5025">
        <v>4.7434148370163456</v>
      </c>
      <c r="D5025">
        <v>4.6508382453814523</v>
      </c>
      <c r="E5025">
        <v>4.5498552115414164</v>
      </c>
    </row>
    <row r="5026" spans="1:5" x14ac:dyDescent="0.3">
      <c r="A5026" s="4" t="s">
        <v>960</v>
      </c>
      <c r="B5026">
        <v>5.3235568166280771</v>
      </c>
      <c r="C5026">
        <v>5.223016536765873</v>
      </c>
      <c r="D5026">
        <v>5.1191153449115712</v>
      </c>
      <c r="E5026">
        <v>5.0076310373942317</v>
      </c>
    </row>
    <row r="5027" spans="1:5" x14ac:dyDescent="0.3">
      <c r="A5027" s="4" t="s">
        <v>961</v>
      </c>
      <c r="B5027">
        <v>15.9754942373538</v>
      </c>
      <c r="C5027">
        <v>15.893388200504699</v>
      </c>
      <c r="D5027">
        <v>15.775186540286274</v>
      </c>
      <c r="E5027">
        <v>15.586581338588202</v>
      </c>
    </row>
    <row r="5028" spans="1:5" x14ac:dyDescent="0.3">
      <c r="A5028" s="4" t="s">
        <v>962</v>
      </c>
      <c r="B5028">
        <v>1182771.3673469387</v>
      </c>
      <c r="C5028">
        <v>1174159.9795918367</v>
      </c>
      <c r="D5028">
        <v>1161836.3265306123</v>
      </c>
      <c r="E5028">
        <v>1143743.551020408</v>
      </c>
    </row>
    <row r="5029" spans="1:5" x14ac:dyDescent="0.3">
      <c r="A5029" s="4" t="s">
        <v>963</v>
      </c>
      <c r="B5029">
        <v>15.233034778174034</v>
      </c>
      <c r="C5029">
        <v>15.158791995653164</v>
      </c>
      <c r="D5029">
        <v>15.044238806544541</v>
      </c>
      <c r="E5029">
        <v>14.860193034852502</v>
      </c>
    </row>
    <row r="5030" spans="1:5" x14ac:dyDescent="0.3">
      <c r="A5030" s="4" t="s">
        <v>964</v>
      </c>
      <c r="B5030">
        <v>1247034.4897959183</v>
      </c>
      <c r="C5030">
        <v>1238062.1020408163</v>
      </c>
      <c r="D5030">
        <v>1225072.142857143</v>
      </c>
      <c r="E5030">
        <v>1206071.918367347</v>
      </c>
    </row>
    <row r="5031" spans="1:5" x14ac:dyDescent="0.3">
      <c r="A5031" s="4" t="s">
        <v>965</v>
      </c>
      <c r="B5031">
        <v>16.774365495716001</v>
      </c>
      <c r="C5031">
        <v>16.683901302738985</v>
      </c>
      <c r="D5031">
        <v>16.56162003481322</v>
      </c>
      <c r="E5031">
        <v>16.367907175134803</v>
      </c>
    </row>
    <row r="5032" spans="1:5" x14ac:dyDescent="0.3">
      <c r="A5032" s="4" t="s">
        <v>966</v>
      </c>
      <c r="B5032">
        <v>2429805.9183673467</v>
      </c>
      <c r="C5032">
        <v>2412222.2040816327</v>
      </c>
      <c r="D5032">
        <v>2386908.4693877553</v>
      </c>
      <c r="E5032">
        <v>2349815.387755102</v>
      </c>
    </row>
    <row r="5033" spans="1:5" x14ac:dyDescent="0.3">
      <c r="A5033" s="4" t="s">
        <v>967</v>
      </c>
      <c r="B5033">
        <v>5.1590018647634022</v>
      </c>
      <c r="C5033">
        <v>5.127880683310547</v>
      </c>
      <c r="D5033">
        <v>5.0903294535260546</v>
      </c>
      <c r="E5033">
        <v>5.0291126550065535</v>
      </c>
    </row>
    <row r="5034" spans="1:5" x14ac:dyDescent="0.3">
      <c r="A5034" s="4" t="s">
        <v>968</v>
      </c>
      <c r="B5034">
        <v>5.697600281847822</v>
      </c>
      <c r="C5034">
        <v>5.6692336861120829</v>
      </c>
      <c r="D5034">
        <v>5.6265495704715329</v>
      </c>
      <c r="E5034">
        <v>5.5546062372981098</v>
      </c>
    </row>
    <row r="5035" spans="1:5" x14ac:dyDescent="0.3">
      <c r="A5035" s="4" t="s">
        <v>969</v>
      </c>
      <c r="B5035">
        <v>5.2410375835977554</v>
      </c>
      <c r="C5035">
        <v>5.2874964753262654</v>
      </c>
      <c r="D5035">
        <v>5.3030711076370389</v>
      </c>
      <c r="E5035">
        <v>5.2812251683045393</v>
      </c>
    </row>
    <row r="5036" spans="1:5" x14ac:dyDescent="0.3">
      <c r="A5036" s="4" t="s">
        <v>970</v>
      </c>
      <c r="B5036">
        <v>5.7532083972400958</v>
      </c>
      <c r="C5036">
        <v>5.7916510798610261</v>
      </c>
      <c r="D5036">
        <v>5.8159551194301082</v>
      </c>
      <c r="E5036">
        <v>5.8056699004424672</v>
      </c>
    </row>
    <row r="5037" spans="1:5" x14ac:dyDescent="0.3">
      <c r="A5037" s="4" t="s">
        <v>971</v>
      </c>
      <c r="B5037">
        <v>5.0762962579152724</v>
      </c>
      <c r="C5037">
        <v>5.0709020468620158</v>
      </c>
      <c r="D5037">
        <v>5.1106596565157272</v>
      </c>
      <c r="E5037">
        <v>5.1769317847504599</v>
      </c>
    </row>
    <row r="5038" spans="1:5" x14ac:dyDescent="0.3">
      <c r="A5038" s="4" t="s">
        <v>972</v>
      </c>
      <c r="B5038">
        <v>5.5774861479854252</v>
      </c>
      <c r="C5038">
        <v>5.5744056764112271</v>
      </c>
      <c r="D5038">
        <v>5.6108544147301087</v>
      </c>
      <c r="E5038">
        <v>5.6763287911892011</v>
      </c>
    </row>
    <row r="5039" spans="1:5" x14ac:dyDescent="0.3">
      <c r="A5039" s="4" t="s">
        <v>973</v>
      </c>
      <c r="B5039">
        <v>65.115644104834132</v>
      </c>
      <c r="C5039">
        <v>64.905380296937295</v>
      </c>
      <c r="D5039">
        <v>64.746164446193362</v>
      </c>
      <c r="E5039">
        <v>64.608733778335207</v>
      </c>
    </row>
    <row r="5040" spans="1:5" x14ac:dyDescent="0.3">
      <c r="A5040" s="4" t="s">
        <v>974</v>
      </c>
      <c r="B5040">
        <v>5005613.6938775508</v>
      </c>
      <c r="C5040">
        <v>4971323.3061224492</v>
      </c>
      <c r="D5040">
        <v>4938946.8775510201</v>
      </c>
      <c r="E5040">
        <v>4904706.4693877548</v>
      </c>
    </row>
    <row r="5041" spans="1:5" x14ac:dyDescent="0.3">
      <c r="A5041" s="4" t="s">
        <v>975</v>
      </c>
      <c r="B5041">
        <v>63.595277876377345</v>
      </c>
      <c r="C5041">
        <v>63.360321728551398</v>
      </c>
      <c r="D5041">
        <v>63.180972935116039</v>
      </c>
      <c r="E5041">
        <v>63.022646652870449</v>
      </c>
    </row>
    <row r="5042" spans="1:5" x14ac:dyDescent="0.3">
      <c r="A5042" s="4" t="s">
        <v>976</v>
      </c>
      <c r="B5042">
        <v>4932714.4285714282</v>
      </c>
      <c r="C5042">
        <v>4905629.2040816322</v>
      </c>
      <c r="D5042">
        <v>4880952.2040816322</v>
      </c>
      <c r="E5042">
        <v>4853860.7346938774</v>
      </c>
    </row>
    <row r="5043" spans="1:5" x14ac:dyDescent="0.3">
      <c r="A5043" s="4" t="s">
        <v>977</v>
      </c>
      <c r="B5043">
        <v>66.732113616787146</v>
      </c>
      <c r="C5043">
        <v>66.54698979407452</v>
      </c>
      <c r="D5043">
        <v>66.409226766509562</v>
      </c>
      <c r="E5043">
        <v>66.294661006576789</v>
      </c>
    </row>
    <row r="5044" spans="1:5" x14ac:dyDescent="0.3">
      <c r="A5044" s="4" t="s">
        <v>978</v>
      </c>
      <c r="B5044">
        <v>9938328.0204081628</v>
      </c>
      <c r="C5044">
        <v>9876952.5306122452</v>
      </c>
      <c r="D5044">
        <v>9819899.1428571437</v>
      </c>
      <c r="E5044">
        <v>9758567.2448979598</v>
      </c>
    </row>
    <row r="5045" spans="1:5" x14ac:dyDescent="0.3">
      <c r="A5045" s="4" t="s">
        <v>979</v>
      </c>
      <c r="B5045">
        <v>5.3406427938536014</v>
      </c>
      <c r="C5045">
        <v>5.2846519766471785</v>
      </c>
      <c r="D5045">
        <v>5.2585890498965764</v>
      </c>
      <c r="E5045">
        <v>5.2482450078342353</v>
      </c>
    </row>
    <row r="5046" spans="1:5" x14ac:dyDescent="0.3">
      <c r="A5046" s="4" t="s">
        <v>980</v>
      </c>
      <c r="B5046">
        <v>5.9111286841114152</v>
      </c>
      <c r="C5046">
        <v>5.8432591907261182</v>
      </c>
      <c r="D5046">
        <v>5.7938412827583798</v>
      </c>
      <c r="E5046">
        <v>5.760450224155738</v>
      </c>
    </row>
    <row r="5047" spans="1:5" x14ac:dyDescent="0.3">
      <c r="A5047" s="4" t="s">
        <v>981</v>
      </c>
      <c r="B5047">
        <v>5.9892427251911693</v>
      </c>
      <c r="C5047">
        <v>5.8532986102374718</v>
      </c>
      <c r="D5047">
        <v>5.7449846603198536</v>
      </c>
      <c r="E5047">
        <v>5.650567833734601</v>
      </c>
    </row>
    <row r="5048" spans="1:5" x14ac:dyDescent="0.3">
      <c r="A5048" s="4" t="s">
        <v>982</v>
      </c>
      <c r="B5048">
        <v>6.5832422054630655</v>
      </c>
      <c r="C5048">
        <v>6.4412304600850891</v>
      </c>
      <c r="D5048">
        <v>6.3246841937790315</v>
      </c>
      <c r="E5048">
        <v>6.2262559449273782</v>
      </c>
    </row>
    <row r="5049" spans="1:5" x14ac:dyDescent="0.3">
      <c r="A5049" s="4" t="s">
        <v>983</v>
      </c>
      <c r="B5049">
        <v>6.5125640611643458</v>
      </c>
      <c r="C5049">
        <v>6.49844766985861</v>
      </c>
      <c r="D5049">
        <v>6.4608466236889361</v>
      </c>
      <c r="E5049">
        <v>6.3884205725099843</v>
      </c>
    </row>
    <row r="5050" spans="1:5" x14ac:dyDescent="0.3">
      <c r="A5050" s="4" t="s">
        <v>984</v>
      </c>
      <c r="B5050">
        <v>7.1127292650797251</v>
      </c>
      <c r="C5050">
        <v>7.1061364032195833</v>
      </c>
      <c r="D5050">
        <v>7.0757669213392234</v>
      </c>
      <c r="E5050">
        <v>6.991717057063692</v>
      </c>
    </row>
    <row r="5051" spans="1:5" x14ac:dyDescent="0.3">
      <c r="A5051" s="4" t="s">
        <v>985</v>
      </c>
      <c r="B5051">
        <v>6.6667100333184566</v>
      </c>
      <c r="C5051">
        <v>6.644050783041652</v>
      </c>
      <c r="D5051">
        <v>6.6336245090004384</v>
      </c>
      <c r="E5051">
        <v>6.6288289032904943</v>
      </c>
    </row>
    <row r="5052" spans="1:5" x14ac:dyDescent="0.3">
      <c r="A5052" s="4" t="s">
        <v>986</v>
      </c>
      <c r="B5052">
        <v>7.1432241429833399</v>
      </c>
      <c r="C5052">
        <v>7.1477750430346356</v>
      </c>
      <c r="D5052">
        <v>7.1600626358794228</v>
      </c>
      <c r="E5052">
        <v>7.1774326503540049</v>
      </c>
    </row>
    <row r="5053" spans="1:5" x14ac:dyDescent="0.3">
      <c r="A5053" s="4" t="s">
        <v>987</v>
      </c>
      <c r="B5053">
        <v>6.8173591543612808</v>
      </c>
      <c r="C5053">
        <v>6.8013577822582585</v>
      </c>
      <c r="D5053">
        <v>6.7842377143012556</v>
      </c>
      <c r="E5053">
        <v>6.7688717014499735</v>
      </c>
    </row>
    <row r="5054" spans="1:5" x14ac:dyDescent="0.3">
      <c r="A5054" s="4" t="s">
        <v>988</v>
      </c>
      <c r="B5054">
        <v>7.1468436450535409</v>
      </c>
      <c r="C5054">
        <v>7.1479598955976158</v>
      </c>
      <c r="D5054">
        <v>7.1479079172291993</v>
      </c>
      <c r="E5054">
        <v>7.1576538352705041</v>
      </c>
    </row>
    <row r="5055" spans="1:5" x14ac:dyDescent="0.3">
      <c r="A5055" s="4" t="s">
        <v>989</v>
      </c>
      <c r="B5055">
        <v>6.8638332570740923</v>
      </c>
      <c r="C5055">
        <v>6.8727487683128894</v>
      </c>
      <c r="D5055">
        <v>6.8598691071417841</v>
      </c>
      <c r="E5055">
        <v>6.8411666935155493</v>
      </c>
    </row>
    <row r="5056" spans="1:5" x14ac:dyDescent="0.3">
      <c r="A5056" s="4" t="s">
        <v>990</v>
      </c>
      <c r="B5056">
        <v>7.0790830584683624</v>
      </c>
      <c r="C5056">
        <v>7.0836599509992721</v>
      </c>
      <c r="D5056">
        <v>7.0870852815321479</v>
      </c>
      <c r="E5056">
        <v>7.0905708347710075</v>
      </c>
    </row>
    <row r="5057" spans="1:5" x14ac:dyDescent="0.3">
      <c r="A5057" s="4" t="s">
        <v>991</v>
      </c>
      <c r="B5057">
        <v>6.9035282600242187</v>
      </c>
      <c r="C5057">
        <v>6.8783101910411197</v>
      </c>
      <c r="D5057">
        <v>6.8517755467459045</v>
      </c>
      <c r="E5057">
        <v>6.818769793002871</v>
      </c>
    </row>
    <row r="5058" spans="1:5" x14ac:dyDescent="0.3">
      <c r="A5058" s="4" t="s">
        <v>992</v>
      </c>
      <c r="B5058">
        <v>7.0306410698694863</v>
      </c>
      <c r="C5058">
        <v>7.010014220382244</v>
      </c>
      <c r="D5058">
        <v>6.9878617104526342</v>
      </c>
      <c r="E5058">
        <v>6.9606942643212797</v>
      </c>
    </row>
    <row r="5059" spans="1:5" x14ac:dyDescent="0.3">
      <c r="A5059" s="4" t="s">
        <v>993</v>
      </c>
      <c r="B5059">
        <v>6.8861025770951381</v>
      </c>
      <c r="C5059">
        <v>6.8720370970393168</v>
      </c>
      <c r="D5059">
        <v>6.8553944094784862</v>
      </c>
      <c r="E5059">
        <v>6.8414339148952656</v>
      </c>
    </row>
    <row r="5060" spans="1:5" x14ac:dyDescent="0.3">
      <c r="A5060" s="4" t="s">
        <v>994</v>
      </c>
      <c r="B5060">
        <v>6.8753989039130179</v>
      </c>
      <c r="C5060">
        <v>6.8711229235306961</v>
      </c>
      <c r="D5060">
        <v>6.854318030293503</v>
      </c>
      <c r="E5060">
        <v>6.8366363957551437</v>
      </c>
    </row>
    <row r="5061" spans="1:5" x14ac:dyDescent="0.3">
      <c r="A5061" s="4" t="s">
        <v>995</v>
      </c>
      <c r="B5061">
        <v>6.5389987563797796</v>
      </c>
      <c r="C5061">
        <v>6.5845168032529076</v>
      </c>
      <c r="D5061">
        <v>6.6209916580270756</v>
      </c>
      <c r="E5061">
        <v>6.6594104478870166</v>
      </c>
    </row>
    <row r="5062" spans="1:5" x14ac:dyDescent="0.3">
      <c r="A5062" s="4" t="s">
        <v>996</v>
      </c>
      <c r="B5062">
        <v>6.2723364938597381</v>
      </c>
      <c r="C5062">
        <v>6.321426030088042</v>
      </c>
      <c r="D5062">
        <v>6.3668443785159266</v>
      </c>
      <c r="E5062">
        <v>6.4169210087688127</v>
      </c>
    </row>
    <row r="5063" spans="1:5" x14ac:dyDescent="0.3">
      <c r="A5063" s="4" t="s">
        <v>997</v>
      </c>
      <c r="B5063">
        <v>18.908861657812071</v>
      </c>
      <c r="C5063">
        <v>19.201231502558002</v>
      </c>
      <c r="D5063">
        <v>19.478649013520371</v>
      </c>
      <c r="E5063">
        <v>19.804684883076607</v>
      </c>
    </row>
    <row r="5064" spans="1:5" x14ac:dyDescent="0.3">
      <c r="A5064" s="4" t="s">
        <v>998</v>
      </c>
      <c r="B5064">
        <v>1717018.4897959183</v>
      </c>
      <c r="C5064">
        <v>1735156.3265306123</v>
      </c>
      <c r="D5064">
        <v>1756749.4897959183</v>
      </c>
      <c r="E5064">
        <v>1784186.612244898</v>
      </c>
    </row>
    <row r="5065" spans="1:5" x14ac:dyDescent="0.3">
      <c r="A5065" s="4" t="s">
        <v>999</v>
      </c>
      <c r="B5065">
        <v>21.171687345448614</v>
      </c>
      <c r="C5065">
        <v>21.480886275795424</v>
      </c>
      <c r="D5065">
        <v>21.774788258339424</v>
      </c>
      <c r="E5065">
        <v>22.11716031227704</v>
      </c>
    </row>
    <row r="5066" spans="1:5" x14ac:dyDescent="0.3">
      <c r="A5066" s="4" t="s">
        <v>1000</v>
      </c>
      <c r="B5066">
        <v>1198341.2040816327</v>
      </c>
      <c r="C5066">
        <v>1214123.7142857143</v>
      </c>
      <c r="D5066">
        <v>1234312.5102040817</v>
      </c>
      <c r="E5066">
        <v>1259329.5102040817</v>
      </c>
    </row>
    <row r="5067" spans="1:5" x14ac:dyDescent="0.3">
      <c r="A5067" s="4" t="s">
        <v>1001</v>
      </c>
      <c r="B5067">
        <v>16.493520887496885</v>
      </c>
      <c r="C5067">
        <v>16.769108903186492</v>
      </c>
      <c r="D5067">
        <v>17.029153198677207</v>
      </c>
      <c r="E5067">
        <v>17.337431818288437</v>
      </c>
    </row>
    <row r="5068" spans="1:5" x14ac:dyDescent="0.3">
      <c r="A5068" s="4" t="s">
        <v>1002</v>
      </c>
      <c r="B5068">
        <v>2915359.6938775512</v>
      </c>
      <c r="C5068">
        <v>2949280.0816326533</v>
      </c>
      <c r="D5068">
        <v>2991062.0816326533</v>
      </c>
      <c r="E5068">
        <v>3043516.1428571427</v>
      </c>
    </row>
    <row r="5069" spans="1:5" x14ac:dyDescent="0.3">
      <c r="A5069" s="4" t="s">
        <v>1003</v>
      </c>
      <c r="B5069">
        <v>5.8901676631318587</v>
      </c>
      <c r="C5069">
        <v>5.9612147118222092</v>
      </c>
      <c r="D5069">
        <v>6.0315350236852128</v>
      </c>
      <c r="E5069">
        <v>6.1039599145363361</v>
      </c>
    </row>
    <row r="5070" spans="1:5" x14ac:dyDescent="0.3">
      <c r="A5070" s="4" t="s">
        <v>1004</v>
      </c>
      <c r="B5070">
        <v>5.3666844185084441</v>
      </c>
      <c r="C5070">
        <v>5.424463183602434</v>
      </c>
      <c r="D5070">
        <v>5.4929639221182693</v>
      </c>
      <c r="E5070">
        <v>5.5713599493056858</v>
      </c>
    </row>
    <row r="5071" spans="1:5" x14ac:dyDescent="0.3">
      <c r="A5071" s="4" t="s">
        <v>1005</v>
      </c>
      <c r="B5071">
        <v>5.1247367812178339</v>
      </c>
      <c r="C5071">
        <v>5.2708376386176301</v>
      </c>
      <c r="D5071">
        <v>5.3416799328618145</v>
      </c>
      <c r="E5071">
        <v>5.3926978635880056</v>
      </c>
    </row>
    <row r="5072" spans="1:5" x14ac:dyDescent="0.3">
      <c r="A5072" s="4" t="s">
        <v>1006</v>
      </c>
      <c r="B5072">
        <v>4.4113020141364139</v>
      </c>
      <c r="C5072">
        <v>4.5145197960310073</v>
      </c>
      <c r="D5072">
        <v>4.5534662613952692</v>
      </c>
      <c r="E5072">
        <v>4.5908657258645276</v>
      </c>
    </row>
    <row r="5073" spans="1:6" x14ac:dyDescent="0.3">
      <c r="A5073" s="4" t="s">
        <v>1007</v>
      </c>
      <c r="B5073">
        <v>3.8618998031660867</v>
      </c>
      <c r="C5073">
        <v>3.893769887109499</v>
      </c>
      <c r="D5073">
        <v>4.0109921956409744</v>
      </c>
      <c r="E5073">
        <v>4.1774026173429428</v>
      </c>
    </row>
    <row r="5074" spans="1:6" x14ac:dyDescent="0.3">
      <c r="A5074" s="4" t="s">
        <v>1008</v>
      </c>
      <c r="B5074">
        <v>3.0070539834166259</v>
      </c>
      <c r="C5074">
        <v>3.0579091636664621</v>
      </c>
      <c r="D5074">
        <v>3.1741095576805556</v>
      </c>
      <c r="E5074">
        <v>3.3204047369211609</v>
      </c>
    </row>
    <row r="5075" spans="1:6" x14ac:dyDescent="0.3">
      <c r="A5075" s="4" t="s">
        <v>1009</v>
      </c>
      <c r="B5075">
        <v>6.2948830979328356</v>
      </c>
      <c r="C5075">
        <v>6.3550640382460877</v>
      </c>
      <c r="D5075">
        <v>6.3905811061514139</v>
      </c>
      <c r="E5075">
        <v>6.4430999168097616</v>
      </c>
    </row>
    <row r="5076" spans="1:6" x14ac:dyDescent="0.3">
      <c r="A5076" s="4" t="s">
        <v>1010</v>
      </c>
      <c r="B5076">
        <v>3.7084804714353958</v>
      </c>
      <c r="C5076">
        <v>3.7722167598865872</v>
      </c>
      <c r="D5076">
        <v>3.8086134574831139</v>
      </c>
      <c r="E5076">
        <v>3.8548014061970646</v>
      </c>
    </row>
    <row r="5077" spans="1:6" x14ac:dyDescent="0.3">
      <c r="A5077" s="4" t="s">
        <v>1011</v>
      </c>
      <c r="B5077">
        <v>636.16500374481052</v>
      </c>
      <c r="C5077">
        <v>631.80295230898105</v>
      </c>
      <c r="D5077">
        <v>566.14649547080876</v>
      </c>
    </row>
    <row r="5078" spans="1:6" x14ac:dyDescent="0.3">
      <c r="A5078" s="4" t="s">
        <v>1012</v>
      </c>
      <c r="B5078">
        <v>0.21214978146367366</v>
      </c>
      <c r="C5078">
        <v>-3.6667022121795796E-2</v>
      </c>
      <c r="D5078">
        <v>9.4696030732044911E-2</v>
      </c>
      <c r="E5078">
        <v>0.29264839050071362</v>
      </c>
    </row>
    <row r="5079" spans="1:6" x14ac:dyDescent="0.3">
      <c r="A5079" s="4" t="s">
        <v>1013</v>
      </c>
      <c r="B5079">
        <v>2515766.0588235296</v>
      </c>
      <c r="C5079">
        <v>2530740.1176470588</v>
      </c>
      <c r="D5079">
        <v>2544774</v>
      </c>
      <c r="E5079">
        <v>2557722.8235294116</v>
      </c>
      <c r="F5079">
        <v>2569619.3823529412</v>
      </c>
    </row>
    <row r="5080" spans="1:6" x14ac:dyDescent="0.3">
      <c r="A5080" s="4" t="s">
        <v>1014</v>
      </c>
      <c r="B5080">
        <v>25.354410456208107</v>
      </c>
      <c r="C5080">
        <v>25.468981000508478</v>
      </c>
      <c r="D5080">
        <v>25.533010323723751</v>
      </c>
      <c r="E5080">
        <v>25.518128183687882</v>
      </c>
      <c r="F5080">
        <v>25.610695561418442</v>
      </c>
    </row>
    <row r="5081" spans="1:6" x14ac:dyDescent="0.3">
      <c r="A5081" s="4" t="s">
        <v>1015</v>
      </c>
      <c r="B5081">
        <v>5536351.1200000001</v>
      </c>
      <c r="C5081">
        <v>5565846.6399999997</v>
      </c>
      <c r="D5081">
        <v>5593515.6799999997</v>
      </c>
      <c r="E5081">
        <v>5619165.2800000003</v>
      </c>
      <c r="F5081">
        <v>5642824.7199999997</v>
      </c>
    </row>
    <row r="5082" spans="1:6" x14ac:dyDescent="0.3">
      <c r="A5082" s="4" t="s">
        <v>1016</v>
      </c>
      <c r="B5082">
        <v>19.972000108447173</v>
      </c>
      <c r="C5082">
        <v>20.104536907437961</v>
      </c>
      <c r="D5082">
        <v>20.22017450920179</v>
      </c>
      <c r="E5082">
        <v>20.283893323341704</v>
      </c>
      <c r="F5082">
        <v>20.399927768190935</v>
      </c>
    </row>
    <row r="5083" spans="1:6" x14ac:dyDescent="0.3">
      <c r="A5083" s="4" t="s">
        <v>1017</v>
      </c>
      <c r="B5083">
        <v>5.5940275000000002</v>
      </c>
    </row>
    <row r="5084" spans="1:6" x14ac:dyDescent="0.3">
      <c r="A5084" s="4" t="s">
        <v>1018</v>
      </c>
      <c r="B5084">
        <v>7905403.4897959186</v>
      </c>
      <c r="C5084">
        <v>7880639.5918367347</v>
      </c>
      <c r="D5084">
        <v>7857532.6938775508</v>
      </c>
      <c r="E5084">
        <v>7832636.6326530613</v>
      </c>
    </row>
    <row r="5085" spans="1:6" x14ac:dyDescent="0.3">
      <c r="A5085" s="4" t="s">
        <v>1019</v>
      </c>
      <c r="B5085">
        <v>51.079444778265533</v>
      </c>
      <c r="C5085">
        <v>51.064198741769779</v>
      </c>
      <c r="D5085">
        <v>51.055793129084435</v>
      </c>
      <c r="E5085">
        <v>51.056467274639395</v>
      </c>
    </row>
    <row r="5086" spans="1:6" x14ac:dyDescent="0.3">
      <c r="A5086" s="4" t="s">
        <v>1020</v>
      </c>
      <c r="B5086">
        <v>7378090.1224489799</v>
      </c>
      <c r="C5086">
        <v>7357815.0816326533</v>
      </c>
      <c r="D5086">
        <v>7340337</v>
      </c>
      <c r="E5086">
        <v>7319262.2040816322</v>
      </c>
    </row>
    <row r="5087" spans="1:6" x14ac:dyDescent="0.3">
      <c r="A5087" s="4" t="s">
        <v>1021</v>
      </c>
      <c r="B5087">
        <v>48.920555221734467</v>
      </c>
      <c r="C5087">
        <v>48.935801258230221</v>
      </c>
      <c r="D5087">
        <v>48.944206870915572</v>
      </c>
      <c r="E5087">
        <v>48.943532725360605</v>
      </c>
    </row>
    <row r="5088" spans="1:6" x14ac:dyDescent="0.3">
      <c r="A5088" s="4" t="s">
        <v>1022</v>
      </c>
      <c r="B5088">
        <v>15283493.612244898</v>
      </c>
      <c r="C5088">
        <v>15238454.673469387</v>
      </c>
      <c r="D5088">
        <v>15197869.693877552</v>
      </c>
      <c r="E5088">
        <v>15151898.836734693</v>
      </c>
    </row>
    <row r="5089" spans="1:6" x14ac:dyDescent="0.3">
      <c r="A5089" s="4" t="s">
        <v>1023</v>
      </c>
      <c r="B5089">
        <v>11381960321.862978</v>
      </c>
      <c r="C5089">
        <v>29867593836.922527</v>
      </c>
      <c r="D5089">
        <v>-1731343151.4000485</v>
      </c>
      <c r="E5089">
        <v>4175050385.11026</v>
      </c>
    </row>
    <row r="5090" spans="1:6" x14ac:dyDescent="0.3">
      <c r="A5090" s="4" t="s">
        <v>1024</v>
      </c>
      <c r="B5090">
        <v>908801571.42857146</v>
      </c>
      <c r="C5090">
        <v>707603857.14285719</v>
      </c>
      <c r="D5090">
        <v>-8312333.333333333</v>
      </c>
      <c r="E5090">
        <v>194498714.2857143</v>
      </c>
    </row>
    <row r="5091" spans="1:6" x14ac:dyDescent="0.3">
      <c r="A5091" s="4" t="s">
        <v>1377</v>
      </c>
      <c r="B5091">
        <v>11357475878.109072</v>
      </c>
      <c r="C5091">
        <v>2891345571.6092591</v>
      </c>
      <c r="D5091">
        <v>-4650673388.2886114</v>
      </c>
      <c r="E5091">
        <v>5729854375.7898178</v>
      </c>
      <c r="F5091">
        <v>3939563656.2551084</v>
      </c>
    </row>
    <row r="5092" spans="1:6" x14ac:dyDescent="0.3">
      <c r="A5092" s="4" t="s">
        <v>1025</v>
      </c>
      <c r="B5092">
        <v>0.19428571428571426</v>
      </c>
      <c r="C5092">
        <v>0.20333333333333334</v>
      </c>
    </row>
    <row r="5093" spans="1:6" x14ac:dyDescent="0.3">
      <c r="A5093" s="4" t="s">
        <v>1026</v>
      </c>
      <c r="B5093">
        <v>0.34571428571428575</v>
      </c>
      <c r="C5093">
        <v>0.35333333333333333</v>
      </c>
    </row>
    <row r="5094" spans="1:6" x14ac:dyDescent="0.3">
      <c r="A5094" s="4" t="s">
        <v>1027</v>
      </c>
      <c r="B5094">
        <v>0.94571428571428551</v>
      </c>
      <c r="C5094">
        <v>0.86999999999999977</v>
      </c>
    </row>
    <row r="5095" spans="1:6" x14ac:dyDescent="0.3">
      <c r="A5095" s="4" t="s">
        <v>1028</v>
      </c>
      <c r="B5095">
        <v>0.36285714285714282</v>
      </c>
      <c r="C5095">
        <v>0.39999999999999986</v>
      </c>
    </row>
    <row r="5096" spans="1:6" x14ac:dyDescent="0.3">
      <c r="A5096" s="4" t="s">
        <v>1029</v>
      </c>
      <c r="B5096">
        <v>0.7857142857142857</v>
      </c>
      <c r="C5096">
        <v>0.72333333333333316</v>
      </c>
    </row>
    <row r="5097" spans="1:6" x14ac:dyDescent="0.3">
      <c r="A5097" s="4" t="s">
        <v>1030</v>
      </c>
      <c r="B5097">
        <v>2.7085714285714286</v>
      </c>
      <c r="C5097">
        <v>2.473333333333334</v>
      </c>
    </row>
    <row r="5098" spans="1:6" x14ac:dyDescent="0.3">
      <c r="A5098" s="4" t="s">
        <v>1031</v>
      </c>
      <c r="B5098">
        <v>15.935294117647061</v>
      </c>
      <c r="C5098">
        <v>16.120588235294115</v>
      </c>
      <c r="D5098">
        <v>16.899999999999999</v>
      </c>
    </row>
    <row r="5099" spans="1:6" x14ac:dyDescent="0.3">
      <c r="A5099" s="4" t="s">
        <v>1032</v>
      </c>
      <c r="B5099">
        <v>12.731428571428571</v>
      </c>
      <c r="C5099">
        <v>12.513333333333332</v>
      </c>
    </row>
    <row r="5100" spans="1:6" x14ac:dyDescent="0.3">
      <c r="A5100" s="4" t="s">
        <v>1033</v>
      </c>
      <c r="B5100">
        <v>9.9999999999999992E-2</v>
      </c>
      <c r="C5100">
        <v>0.125</v>
      </c>
    </row>
    <row r="5101" spans="1:6" x14ac:dyDescent="0.3">
      <c r="A5101" s="4" t="s">
        <v>1034</v>
      </c>
      <c r="B5101">
        <v>849773714.28571427</v>
      </c>
      <c r="C5101">
        <v>768730285.71428573</v>
      </c>
      <c r="D5101">
        <v>18039500</v>
      </c>
      <c r="E5101">
        <v>218129142.85714287</v>
      </c>
    </row>
    <row r="5102" spans="1:6" x14ac:dyDescent="0.3">
      <c r="A5102" s="4" t="s">
        <v>1035</v>
      </c>
      <c r="B5102">
        <v>-49795333.333333336</v>
      </c>
      <c r="C5102">
        <v>38804333.333333336</v>
      </c>
      <c r="D5102">
        <v>106669555.55555555</v>
      </c>
      <c r="E5102">
        <v>82074000</v>
      </c>
    </row>
    <row r="5103" spans="1:6" x14ac:dyDescent="0.3">
      <c r="A5103" s="4" t="s">
        <v>1036</v>
      </c>
      <c r="B5103">
        <v>1339311666.6666667</v>
      </c>
      <c r="C5103">
        <v>1424870777.7777777</v>
      </c>
      <c r="D5103">
        <v>1573621333.3333333</v>
      </c>
      <c r="E5103">
        <v>2101813666.6666667</v>
      </c>
    </row>
    <row r="5104" spans="1:6" x14ac:dyDescent="0.3">
      <c r="A5104" s="4" t="s">
        <v>1037</v>
      </c>
      <c r="B5104">
        <v>405013285.71428573</v>
      </c>
      <c r="C5104">
        <v>372618428.5714286</v>
      </c>
      <c r="D5104">
        <v>376842500</v>
      </c>
      <c r="E5104">
        <v>417053625</v>
      </c>
    </row>
    <row r="5105" spans="1:6" x14ac:dyDescent="0.3">
      <c r="A5105" s="4" t="s">
        <v>1378</v>
      </c>
      <c r="B5105">
        <v>159682318.02222222</v>
      </c>
      <c r="C5105">
        <v>326245185.34444451</v>
      </c>
      <c r="D5105">
        <v>2044160633.5111113</v>
      </c>
      <c r="E5105">
        <v>2810691813.1555552</v>
      </c>
    </row>
    <row r="5106" spans="1:6" x14ac:dyDescent="0.3">
      <c r="A5106" s="4" t="s">
        <v>1038</v>
      </c>
      <c r="B5106">
        <v>-224000</v>
      </c>
      <c r="C5106">
        <v>-287800</v>
      </c>
      <c r="D5106">
        <v>-125200</v>
      </c>
      <c r="E5106">
        <v>-214800</v>
      </c>
    </row>
    <row r="5107" spans="1:6" x14ac:dyDescent="0.3">
      <c r="A5107" s="4" t="s">
        <v>1379</v>
      </c>
      <c r="B5107">
        <v>611040222.22222221</v>
      </c>
      <c r="C5107">
        <v>636545777.77777779</v>
      </c>
      <c r="D5107">
        <v>118626444.44444445</v>
      </c>
      <c r="E5107">
        <v>251610777.77777779</v>
      </c>
    </row>
    <row r="5108" spans="1:6" x14ac:dyDescent="0.3">
      <c r="A5108" s="4" t="s">
        <v>1039</v>
      </c>
      <c r="B5108">
        <v>10.972798442804116</v>
      </c>
      <c r="C5108">
        <v>11.184034036863753</v>
      </c>
      <c r="D5108">
        <v>11.390343593116912</v>
      </c>
      <c r="E5108">
        <v>12.425111434561417</v>
      </c>
      <c r="F5108">
        <v>14.803811384615379</v>
      </c>
    </row>
    <row r="5109" spans="1:6" x14ac:dyDescent="0.3">
      <c r="A5109" s="4" t="s">
        <v>1040</v>
      </c>
      <c r="B5109">
        <v>12.674568248062883</v>
      </c>
      <c r="C5109">
        <v>12.711130816886419</v>
      </c>
      <c r="D5109">
        <v>13.026916431442675</v>
      </c>
      <c r="E5109">
        <v>14.090686225511945</v>
      </c>
      <c r="F5109">
        <v>5.1815335596345182</v>
      </c>
    </row>
    <row r="5110" spans="1:6" x14ac:dyDescent="0.3">
      <c r="A5110" s="4" t="s">
        <v>1041</v>
      </c>
      <c r="B5110">
        <v>86</v>
      </c>
    </row>
    <row r="5111" spans="1:6" x14ac:dyDescent="0.3">
      <c r="A5111" s="4" t="s">
        <v>1042</v>
      </c>
      <c r="B5111">
        <v>5.166666666666667</v>
      </c>
      <c r="C5111">
        <v>5.166666666666667</v>
      </c>
      <c r="D5111">
        <v>5.0930232558139537</v>
      </c>
      <c r="E5111">
        <v>5.0930232558139537</v>
      </c>
    </row>
    <row r="5112" spans="1:6" x14ac:dyDescent="0.3">
      <c r="A5112" s="4" t="s">
        <v>1380</v>
      </c>
      <c r="E5112">
        <v>57.025142417065254</v>
      </c>
    </row>
    <row r="5113" spans="1:6" x14ac:dyDescent="0.3">
      <c r="A5113" s="4" t="s">
        <v>1043</v>
      </c>
      <c r="E5113">
        <v>28.267360968476922</v>
      </c>
    </row>
    <row r="5114" spans="1:6" x14ac:dyDescent="0.3">
      <c r="A5114" s="4" t="s">
        <v>1044</v>
      </c>
      <c r="E5114">
        <v>17018219683.033333</v>
      </c>
    </row>
    <row r="5115" spans="1:6" x14ac:dyDescent="0.3">
      <c r="A5115" s="4" t="s">
        <v>1045</v>
      </c>
      <c r="B5115">
        <v>27.759999999999998</v>
      </c>
      <c r="C5115">
        <v>27.412500000000001</v>
      </c>
      <c r="D5115">
        <v>27.080000000000005</v>
      </c>
    </row>
    <row r="5116" spans="1:6" x14ac:dyDescent="0.3">
      <c r="A5116" s="4" t="s">
        <v>1046</v>
      </c>
      <c r="B5116">
        <v>22.692499999999995</v>
      </c>
      <c r="C5116">
        <v>22.522499999999997</v>
      </c>
      <c r="D5116">
        <v>22.372500000000006</v>
      </c>
    </row>
    <row r="5117" spans="1:6" x14ac:dyDescent="0.3">
      <c r="A5117" s="4" t="s">
        <v>1047</v>
      </c>
      <c r="B5117">
        <v>32.837499999999991</v>
      </c>
      <c r="C5117">
        <v>32.320000000000007</v>
      </c>
      <c r="D5117">
        <v>31.802499999999998</v>
      </c>
    </row>
    <row r="5118" spans="1:6" x14ac:dyDescent="0.3">
      <c r="A5118" s="4" t="s">
        <v>1048</v>
      </c>
      <c r="B5118">
        <v>0.10000000000000003</v>
      </c>
      <c r="C5118">
        <v>0.10000000000000003</v>
      </c>
      <c r="D5118">
        <v>0.10000000000000003</v>
      </c>
    </row>
    <row r="5119" spans="1:6" x14ac:dyDescent="0.3">
      <c r="A5119" s="4" t="s">
        <v>1049</v>
      </c>
      <c r="B5119">
        <v>0.10370370370370374</v>
      </c>
      <c r="C5119">
        <v>0.10370370370370374</v>
      </c>
      <c r="D5119">
        <v>0.10434782608695656</v>
      </c>
    </row>
    <row r="5120" spans="1:6" x14ac:dyDescent="0.3">
      <c r="A5120" s="4" t="s">
        <v>1050</v>
      </c>
      <c r="B5120">
        <v>0.22903225806451608</v>
      </c>
      <c r="C5120">
        <v>0.22580645161290319</v>
      </c>
      <c r="D5120">
        <v>0.24399999999999994</v>
      </c>
    </row>
    <row r="5121" spans="1:6" x14ac:dyDescent="0.3">
      <c r="A5121" s="4" t="s">
        <v>1051</v>
      </c>
      <c r="B5121">
        <v>9.4918918918918926</v>
      </c>
      <c r="C5121">
        <v>9.8236842105263165</v>
      </c>
      <c r="D5121">
        <v>10.155263157894735</v>
      </c>
    </row>
    <row r="5122" spans="1:6" x14ac:dyDescent="0.3">
      <c r="A5122" s="4" t="s">
        <v>1052</v>
      </c>
      <c r="B5122">
        <v>4</v>
      </c>
      <c r="C5122">
        <v>4.6500000000000004</v>
      </c>
      <c r="D5122">
        <v>5.7666666666666657</v>
      </c>
      <c r="E5122">
        <v>4.2333333333333334</v>
      </c>
    </row>
    <row r="5123" spans="1:6" x14ac:dyDescent="0.3">
      <c r="A5123" s="4" t="s">
        <v>1381</v>
      </c>
      <c r="B5123">
        <v>7.6679999999999993</v>
      </c>
      <c r="C5123">
        <v>7.7279999999999998</v>
      </c>
      <c r="D5123">
        <v>7.8560000000000016</v>
      </c>
      <c r="E5123">
        <v>8.0440000000000005</v>
      </c>
      <c r="F5123">
        <v>8.3360000000000003</v>
      </c>
    </row>
    <row r="5124" spans="1:6" x14ac:dyDescent="0.3">
      <c r="A5124" s="4" t="s">
        <v>1053</v>
      </c>
      <c r="C5124">
        <v>5.15</v>
      </c>
      <c r="D5124">
        <v>8.1999999999999993</v>
      </c>
      <c r="E5124">
        <v>3.5</v>
      </c>
    </row>
    <row r="5125" spans="1:6" x14ac:dyDescent="0.3">
      <c r="A5125" s="4" t="s">
        <v>1054</v>
      </c>
      <c r="C5125">
        <v>5.35</v>
      </c>
      <c r="D5125">
        <v>12</v>
      </c>
      <c r="E5125">
        <v>7.7</v>
      </c>
    </row>
    <row r="5126" spans="1:6" x14ac:dyDescent="0.3">
      <c r="A5126" s="4" t="s">
        <v>1055</v>
      </c>
      <c r="B5126">
        <v>2.0756756756756758</v>
      </c>
      <c r="C5126">
        <v>2.3236842105263151</v>
      </c>
      <c r="D5126">
        <v>2.36578947368421</v>
      </c>
    </row>
    <row r="5127" spans="1:6" x14ac:dyDescent="0.3">
      <c r="A5127" s="4" t="s">
        <v>1056</v>
      </c>
      <c r="B5127">
        <v>0.1</v>
      </c>
      <c r="C5127">
        <v>0.3</v>
      </c>
      <c r="D5127">
        <v>0.15000000000000002</v>
      </c>
      <c r="E5127">
        <v>0.15000000000000002</v>
      </c>
    </row>
    <row r="5128" spans="1:6" x14ac:dyDescent="0.3">
      <c r="A5128" s="4" t="s">
        <v>1057</v>
      </c>
      <c r="C5128">
        <v>0.35</v>
      </c>
      <c r="D5128">
        <v>0</v>
      </c>
      <c r="E5128">
        <v>0</v>
      </c>
    </row>
    <row r="5129" spans="1:6" x14ac:dyDescent="0.3">
      <c r="A5129" s="4" t="s">
        <v>1058</v>
      </c>
      <c r="C5129">
        <v>0.35</v>
      </c>
      <c r="D5129">
        <v>0.1</v>
      </c>
      <c r="E5129">
        <v>0</v>
      </c>
    </row>
    <row r="5130" spans="1:6" x14ac:dyDescent="0.3">
      <c r="A5130" s="4" t="s">
        <v>1059</v>
      </c>
      <c r="B5130">
        <v>1.25</v>
      </c>
      <c r="C5130">
        <v>0.92500000000000004</v>
      </c>
      <c r="D5130">
        <v>1.7999999999999998</v>
      </c>
      <c r="E5130">
        <v>1.7249999999999999</v>
      </c>
    </row>
    <row r="5131" spans="1:6" x14ac:dyDescent="0.3">
      <c r="A5131" s="4" t="s">
        <v>1060</v>
      </c>
      <c r="B5131">
        <v>4.0375000000000005</v>
      </c>
      <c r="C5131">
        <v>3.9208333333333329</v>
      </c>
      <c r="D5131">
        <v>3.8624999999999994</v>
      </c>
      <c r="E5131">
        <v>3.8333333333333339</v>
      </c>
      <c r="F5131">
        <v>3.8208333333333333</v>
      </c>
    </row>
    <row r="5132" spans="1:6" x14ac:dyDescent="0.3">
      <c r="A5132" s="4" t="s">
        <v>1061</v>
      </c>
      <c r="C5132">
        <v>0.35</v>
      </c>
      <c r="D5132">
        <v>2.2000000000000002</v>
      </c>
      <c r="E5132">
        <v>1.7</v>
      </c>
    </row>
    <row r="5133" spans="1:6" x14ac:dyDescent="0.3">
      <c r="A5133" s="4" t="s">
        <v>1062</v>
      </c>
      <c r="C5133">
        <v>0.9</v>
      </c>
      <c r="D5133">
        <v>1.95</v>
      </c>
      <c r="E5133">
        <v>1.25</v>
      </c>
    </row>
    <row r="5134" spans="1:6" x14ac:dyDescent="0.3">
      <c r="A5134" s="4" t="s">
        <v>1063</v>
      </c>
      <c r="B5134">
        <v>2.6224999999999996</v>
      </c>
      <c r="C5134">
        <v>2.6449999999999996</v>
      </c>
      <c r="D5134">
        <v>2.6599999999999997</v>
      </c>
    </row>
    <row r="5135" spans="1:6" x14ac:dyDescent="0.3">
      <c r="A5135" s="4" t="s">
        <v>1064</v>
      </c>
      <c r="C5135">
        <v>0.70000000000000007</v>
      </c>
      <c r="D5135">
        <v>0.7</v>
      </c>
      <c r="E5135">
        <v>0.3</v>
      </c>
    </row>
    <row r="5136" spans="1:6" x14ac:dyDescent="0.3">
      <c r="A5136" s="4" t="s">
        <v>1065</v>
      </c>
      <c r="C5136">
        <v>0.5</v>
      </c>
      <c r="D5136">
        <v>0.7</v>
      </c>
      <c r="E5136">
        <v>0.2</v>
      </c>
    </row>
    <row r="5137" spans="1:6" x14ac:dyDescent="0.3">
      <c r="A5137" s="4" t="s">
        <v>1066</v>
      </c>
      <c r="C5137">
        <v>0.95</v>
      </c>
      <c r="D5137">
        <v>0.8</v>
      </c>
      <c r="E5137">
        <v>0.6</v>
      </c>
    </row>
    <row r="5138" spans="1:6" x14ac:dyDescent="0.3">
      <c r="A5138" s="4" t="s">
        <v>1067</v>
      </c>
      <c r="B5138">
        <v>1.2000000000000002</v>
      </c>
      <c r="C5138">
        <v>2.2999999999999998</v>
      </c>
      <c r="D5138">
        <v>1.1000000000000001</v>
      </c>
      <c r="E5138">
        <v>1.2333333333333334</v>
      </c>
    </row>
    <row r="5139" spans="1:6" x14ac:dyDescent="0.3">
      <c r="A5139" s="4" t="s">
        <v>1068</v>
      </c>
      <c r="C5139">
        <v>3.05</v>
      </c>
      <c r="D5139">
        <v>0.3</v>
      </c>
      <c r="E5139">
        <v>1.2</v>
      </c>
    </row>
    <row r="5140" spans="1:6" x14ac:dyDescent="0.3">
      <c r="A5140" s="4" t="s">
        <v>1069</v>
      </c>
      <c r="C5140">
        <v>3.3499999999999996</v>
      </c>
      <c r="D5140">
        <v>0.3</v>
      </c>
      <c r="E5140">
        <v>0.2</v>
      </c>
    </row>
    <row r="5141" spans="1:6" x14ac:dyDescent="0.3">
      <c r="A5141" s="4" t="s">
        <v>1070</v>
      </c>
      <c r="B5141">
        <v>0.63967843962270243</v>
      </c>
      <c r="C5141">
        <v>0.6637310411442322</v>
      </c>
      <c r="D5141">
        <v>0.59243372464545996</v>
      </c>
      <c r="E5141">
        <v>0.62461450309375655</v>
      </c>
    </row>
    <row r="5142" spans="1:6" x14ac:dyDescent="0.3">
      <c r="A5142" s="4" t="s">
        <v>1071</v>
      </c>
      <c r="B5142">
        <v>97.280812092316452</v>
      </c>
      <c r="C5142">
        <v>96.169901195325366</v>
      </c>
      <c r="D5142">
        <v>98.412871890597884</v>
      </c>
      <c r="E5142">
        <v>97.900871276855554</v>
      </c>
    </row>
    <row r="5143" spans="1:6" x14ac:dyDescent="0.3">
      <c r="A5143" s="4" t="s">
        <v>1072</v>
      </c>
      <c r="B5143">
        <v>96.93945762438652</v>
      </c>
      <c r="C5143">
        <v>96.556193100778671</v>
      </c>
      <c r="D5143">
        <v>97.724876191880981</v>
      </c>
      <c r="E5143">
        <v>97.490587506975473</v>
      </c>
    </row>
    <row r="5144" spans="1:6" x14ac:dyDescent="0.3">
      <c r="A5144" s="4" t="s">
        <v>1073</v>
      </c>
      <c r="B5144">
        <v>97.113346393291749</v>
      </c>
      <c r="C5144">
        <v>96.335707815069895</v>
      </c>
      <c r="D5144">
        <v>98.034485499064147</v>
      </c>
      <c r="E5144">
        <v>97.67487444196432</v>
      </c>
    </row>
    <row r="5145" spans="1:6" x14ac:dyDescent="0.3">
      <c r="A5145" s="4" t="s">
        <v>1074</v>
      </c>
      <c r="B5145">
        <v>5.2888888888888888</v>
      </c>
      <c r="C5145">
        <v>5.2888888888888888</v>
      </c>
      <c r="D5145">
        <v>5.2888888888888888</v>
      </c>
      <c r="E5145">
        <v>5.2888888888888888</v>
      </c>
    </row>
    <row r="5146" spans="1:6" x14ac:dyDescent="0.3">
      <c r="A5146" s="4" t="s">
        <v>1075</v>
      </c>
      <c r="B5146">
        <v>881357.14166666672</v>
      </c>
      <c r="C5146">
        <v>880687.70833333337</v>
      </c>
      <c r="D5146">
        <v>899624.32954545459</v>
      </c>
      <c r="E5146">
        <v>909653.18181818177</v>
      </c>
    </row>
    <row r="5147" spans="1:6" x14ac:dyDescent="0.3">
      <c r="A5147" s="4" t="s">
        <v>1076</v>
      </c>
      <c r="B5147">
        <v>60914.113604736325</v>
      </c>
      <c r="C5147">
        <v>60662.050512695314</v>
      </c>
      <c r="D5147">
        <v>64621.93218169341</v>
      </c>
      <c r="E5147">
        <v>48361.7</v>
      </c>
    </row>
    <row r="5148" spans="1:6" x14ac:dyDescent="0.3">
      <c r="A5148" s="4" t="s">
        <v>1077</v>
      </c>
      <c r="B5148">
        <v>86.806594276428228</v>
      </c>
      <c r="C5148">
        <v>86.764340591430667</v>
      </c>
      <c r="D5148">
        <v>86.598291139344909</v>
      </c>
      <c r="E5148">
        <v>90.551921081542972</v>
      </c>
    </row>
    <row r="5149" spans="1:6" x14ac:dyDescent="0.3">
      <c r="A5149" s="4" t="s">
        <v>1078</v>
      </c>
      <c r="B5149">
        <v>109.81158601867439</v>
      </c>
      <c r="C5149">
        <v>106.95138507578579</v>
      </c>
      <c r="D5149">
        <v>107.71335552081133</v>
      </c>
    </row>
    <row r="5150" spans="1:6" x14ac:dyDescent="0.3">
      <c r="A5150" s="4" t="s">
        <v>1079</v>
      </c>
      <c r="B5150">
        <v>48090745267.630699</v>
      </c>
      <c r="C5150">
        <v>58177790573.509003</v>
      </c>
      <c r="D5150">
        <v>62614811280.448433</v>
      </c>
      <c r="E5150">
        <v>82311739819.296112</v>
      </c>
      <c r="F5150">
        <v>12691009656.964045</v>
      </c>
    </row>
    <row r="5151" spans="1:6" x14ac:dyDescent="0.3">
      <c r="A5151" s="4" t="s">
        <v>1080</v>
      </c>
      <c r="B5151">
        <v>45875942785.432701</v>
      </c>
      <c r="C5151">
        <v>59247651262.331009</v>
      </c>
      <c r="D5151">
        <v>62154823975.178528</v>
      </c>
      <c r="E5151">
        <v>80526767736.686798</v>
      </c>
      <c r="F5151">
        <v>14011424904.990437</v>
      </c>
    </row>
    <row r="5152" spans="1:6" x14ac:dyDescent="0.3">
      <c r="A5152" s="4" t="s">
        <v>1081</v>
      </c>
      <c r="C5152">
        <v>3.3570566485004956</v>
      </c>
    </row>
    <row r="5153" spans="1:5" x14ac:dyDescent="0.3">
      <c r="A5153" s="4" t="s">
        <v>1082</v>
      </c>
      <c r="B5153">
        <v>6.2</v>
      </c>
      <c r="C5153">
        <v>6.2</v>
      </c>
      <c r="D5153">
        <v>6.2</v>
      </c>
      <c r="E5153">
        <v>6.2</v>
      </c>
    </row>
    <row r="5154" spans="1:5" x14ac:dyDescent="0.3">
      <c r="A5154" s="4" t="s">
        <v>1083</v>
      </c>
      <c r="B5154">
        <v>0.57272727272727253</v>
      </c>
      <c r="C5154">
        <v>0.55909090909090886</v>
      </c>
      <c r="D5154">
        <v>0.56136363636363629</v>
      </c>
      <c r="E5154">
        <v>0.54090909090909078</v>
      </c>
    </row>
    <row r="5155" spans="1:5" x14ac:dyDescent="0.3">
      <c r="A5155" s="4" t="s">
        <v>1084</v>
      </c>
      <c r="B5155">
        <v>1.5022727272727274</v>
      </c>
      <c r="C5155">
        <v>1.5000000000000002</v>
      </c>
      <c r="D5155">
        <v>1.6022727272727275</v>
      </c>
      <c r="E5155">
        <v>1.5727272727272728</v>
      </c>
    </row>
    <row r="5156" spans="1:5" x14ac:dyDescent="0.3">
      <c r="A5156" s="4" t="s">
        <v>1085</v>
      </c>
      <c r="B5156">
        <v>0.47727272727272746</v>
      </c>
      <c r="C5156">
        <v>0.45909090909090922</v>
      </c>
      <c r="D5156">
        <v>0.46363636363636379</v>
      </c>
      <c r="E5156">
        <v>0.44545454545454566</v>
      </c>
    </row>
    <row r="5157" spans="1:5" x14ac:dyDescent="0.3">
      <c r="A5157" s="4" t="s">
        <v>1086</v>
      </c>
      <c r="B5157">
        <v>2.209090909090909</v>
      </c>
      <c r="C5157">
        <v>2.2181818181818183</v>
      </c>
      <c r="D5157">
        <v>2.4795454545454549</v>
      </c>
      <c r="E5157">
        <v>2.5159090909090911</v>
      </c>
    </row>
    <row r="5158" spans="1:5" x14ac:dyDescent="0.3">
      <c r="A5158" s="4" t="s">
        <v>1087</v>
      </c>
      <c r="B5158">
        <v>10.502857142857142</v>
      </c>
      <c r="C5158">
        <v>10.506666666666664</v>
      </c>
    </row>
    <row r="5159" spans="1:5" x14ac:dyDescent="0.3">
      <c r="A5159" s="4" t="s">
        <v>1088</v>
      </c>
      <c r="B5159">
        <v>0</v>
      </c>
      <c r="C5159">
        <v>0</v>
      </c>
    </row>
    <row r="5160" spans="1:5" x14ac:dyDescent="0.3">
      <c r="A5160" s="4" t="s">
        <v>1089</v>
      </c>
      <c r="B5160">
        <v>3.6000000000000004E-2</v>
      </c>
      <c r="C5160">
        <v>6.3333333333333339E-2</v>
      </c>
    </row>
    <row r="5161" spans="1:5" x14ac:dyDescent="0.3">
      <c r="A5161" s="4" t="s">
        <v>1090</v>
      </c>
      <c r="B5161">
        <v>1.5639999999999998</v>
      </c>
      <c r="C5161">
        <v>1.9133333333333333</v>
      </c>
    </row>
    <row r="5162" spans="1:5" x14ac:dyDescent="0.3">
      <c r="A5162" s="4" t="s">
        <v>1091</v>
      </c>
      <c r="B5162">
        <v>0</v>
      </c>
      <c r="C5162">
        <v>0.03</v>
      </c>
    </row>
    <row r="5163" spans="1:5" x14ac:dyDescent="0.3">
      <c r="A5163" s="4" t="s">
        <v>1092</v>
      </c>
      <c r="B5163">
        <v>0.13599999999999998</v>
      </c>
      <c r="C5163">
        <v>0.11666666666666665</v>
      </c>
    </row>
    <row r="5164" spans="1:5" x14ac:dyDescent="0.3">
      <c r="A5164" s="4" t="s">
        <v>1093</v>
      </c>
      <c r="B5164">
        <v>10.23</v>
      </c>
      <c r="C5164">
        <v>11.65</v>
      </c>
    </row>
    <row r="5165" spans="1:5" x14ac:dyDescent="0.3">
      <c r="A5165" s="4" t="s">
        <v>1094</v>
      </c>
      <c r="B5165">
        <v>0</v>
      </c>
      <c r="C5165">
        <v>0.03</v>
      </c>
    </row>
    <row r="5166" spans="1:5" x14ac:dyDescent="0.3">
      <c r="A5166" s="4" t="s">
        <v>1095</v>
      </c>
      <c r="B5166">
        <v>0.17200000000000001</v>
      </c>
      <c r="C5166">
        <v>0.18000000000000002</v>
      </c>
    </row>
    <row r="5167" spans="1:5" x14ac:dyDescent="0.3">
      <c r="A5167" s="4" t="s">
        <v>1096</v>
      </c>
      <c r="B5167">
        <v>11.794</v>
      </c>
      <c r="C5167">
        <v>13.563333333333333</v>
      </c>
    </row>
    <row r="5168" spans="1:5" x14ac:dyDescent="0.3">
      <c r="A5168" s="4" t="s">
        <v>1097</v>
      </c>
      <c r="B5168">
        <v>9.0950000000000006</v>
      </c>
      <c r="C5168">
        <v>12.780000000000001</v>
      </c>
    </row>
    <row r="5169" spans="1:6" x14ac:dyDescent="0.3">
      <c r="A5169" s="4" t="s">
        <v>1098</v>
      </c>
      <c r="B5169">
        <v>0.96833333333333338</v>
      </c>
      <c r="C5169">
        <v>1.4550000000000001</v>
      </c>
    </row>
    <row r="5170" spans="1:6" x14ac:dyDescent="0.3">
      <c r="A5170" s="4" t="s">
        <v>1099</v>
      </c>
      <c r="B5170">
        <v>30.9210940854088</v>
      </c>
      <c r="C5170">
        <v>32.294654653490099</v>
      </c>
      <c r="D5170">
        <v>32.653492096594064</v>
      </c>
      <c r="E5170">
        <v>33.017033528815247</v>
      </c>
      <c r="F5170">
        <v>32.986050494193535</v>
      </c>
    </row>
    <row r="5171" spans="1:6" x14ac:dyDescent="0.3">
      <c r="A5171" s="4" t="s">
        <v>1100</v>
      </c>
      <c r="B5171">
        <v>17.3125</v>
      </c>
      <c r="C5171">
        <v>14.056369999999999</v>
      </c>
      <c r="D5171">
        <v>16.005220000000001</v>
      </c>
    </row>
    <row r="5172" spans="1:6" x14ac:dyDescent="0.3">
      <c r="A5172" s="4" t="s">
        <v>1101</v>
      </c>
      <c r="B5172">
        <v>11.470829999999999</v>
      </c>
      <c r="C5172">
        <v>10.74958</v>
      </c>
      <c r="D5172">
        <v>12.25177</v>
      </c>
    </row>
    <row r="5173" spans="1:6" x14ac:dyDescent="0.3">
      <c r="A5173" s="4" t="s">
        <v>1102</v>
      </c>
      <c r="B5173">
        <v>1.1657142857142855</v>
      </c>
      <c r="C5173">
        <v>1.1266666666666665</v>
      </c>
    </row>
    <row r="5174" spans="1:6" x14ac:dyDescent="0.3">
      <c r="A5174" s="4" t="s">
        <v>1103</v>
      </c>
      <c r="B5174">
        <v>11.921424784539953</v>
      </c>
      <c r="C5174">
        <v>7.0216801602222443</v>
      </c>
      <c r="D5174">
        <v>4.55465951111489</v>
      </c>
      <c r="E5174">
        <v>5.9241170002853432</v>
      </c>
    </row>
    <row r="5175" spans="1:6" x14ac:dyDescent="0.3">
      <c r="A5175" s="4" t="s">
        <v>1104</v>
      </c>
      <c r="B5175">
        <v>4.7555243773746065</v>
      </c>
      <c r="C5175">
        <v>3.6714400320886602</v>
      </c>
      <c r="D5175">
        <v>2.5747125690416075</v>
      </c>
      <c r="E5175">
        <v>3.3015755943037663</v>
      </c>
    </row>
    <row r="5176" spans="1:6" x14ac:dyDescent="0.3">
      <c r="A5176" s="4" t="s">
        <v>1105</v>
      </c>
      <c r="B5176">
        <v>193576666.66666666</v>
      </c>
      <c r="C5176">
        <v>542353333.33333337</v>
      </c>
      <c r="D5176">
        <v>82950000</v>
      </c>
    </row>
    <row r="5177" spans="1:6" x14ac:dyDescent="0.3">
      <c r="A5177" s="4" t="s">
        <v>1107</v>
      </c>
      <c r="B5177">
        <v>470355000</v>
      </c>
      <c r="C5177">
        <v>310955000</v>
      </c>
    </row>
    <row r="5178" spans="1:6" x14ac:dyDescent="0.3">
      <c r="A5178" s="4" t="s">
        <v>1109</v>
      </c>
      <c r="C5178">
        <v>7.1276822013239656</v>
      </c>
    </row>
    <row r="5179" spans="1:6" x14ac:dyDescent="0.3">
      <c r="A5179" s="4" t="s">
        <v>1110</v>
      </c>
      <c r="B5179">
        <v>10374.968071250001</v>
      </c>
      <c r="C5179">
        <v>10027.34509548387</v>
      </c>
    </row>
    <row r="5180" spans="1:6" x14ac:dyDescent="0.3">
      <c r="A5180" s="4" t="s">
        <v>1111</v>
      </c>
      <c r="B5180">
        <v>95553.342323788034</v>
      </c>
      <c r="C5180">
        <v>103023.08525985667</v>
      </c>
    </row>
    <row r="5181" spans="1:6" x14ac:dyDescent="0.3">
      <c r="A5181" s="4" t="s">
        <v>1112</v>
      </c>
      <c r="B5181">
        <v>10241.335133954371</v>
      </c>
      <c r="C5181">
        <v>11039.349316299998</v>
      </c>
    </row>
    <row r="5182" spans="1:6" x14ac:dyDescent="0.3">
      <c r="A5182" s="4" t="s">
        <v>1113</v>
      </c>
      <c r="B5182">
        <v>80.475018387607548</v>
      </c>
      <c r="C5182">
        <v>80.87593076020471</v>
      </c>
      <c r="D5182">
        <v>81.635071252536306</v>
      </c>
      <c r="E5182">
        <v>81.988587588433035</v>
      </c>
      <c r="F5182">
        <v>82.05700351874836</v>
      </c>
    </row>
    <row r="5183" spans="1:6" x14ac:dyDescent="0.3">
      <c r="A5183" s="4" t="s">
        <v>1114</v>
      </c>
      <c r="B5183">
        <v>80.489961093737776</v>
      </c>
      <c r="C5183">
        <v>80.923911666830648</v>
      </c>
      <c r="D5183">
        <v>82.101952645951741</v>
      </c>
      <c r="E5183">
        <v>83.117128482859286</v>
      </c>
    </row>
    <row r="5184" spans="1:6" x14ac:dyDescent="0.3">
      <c r="A5184" s="4" t="s">
        <v>1115</v>
      </c>
      <c r="B5184">
        <v>97.555510084480744</v>
      </c>
      <c r="C5184">
        <v>98.206475647480502</v>
      </c>
      <c r="D5184">
        <v>99.575314583512608</v>
      </c>
      <c r="E5184">
        <v>102.52101358395363</v>
      </c>
    </row>
    <row r="5185" spans="1:6" x14ac:dyDescent="0.3">
      <c r="A5185" s="4" t="s">
        <v>1116</v>
      </c>
      <c r="B5185">
        <v>2.3417370006253346</v>
      </c>
      <c r="C5185">
        <v>-2.3217720435541542</v>
      </c>
      <c r="D5185">
        <v>-5.1484867008599355</v>
      </c>
      <c r="E5185">
        <v>1.256426670016586</v>
      </c>
    </row>
    <row r="5186" spans="1:6" x14ac:dyDescent="0.3">
      <c r="A5186" s="4" t="s">
        <v>1117</v>
      </c>
      <c r="B5186">
        <v>72146.976190476184</v>
      </c>
      <c r="C5186">
        <v>76325.523809523816</v>
      </c>
      <c r="D5186">
        <v>209018.16666666666</v>
      </c>
      <c r="E5186">
        <v>229241.38095238095</v>
      </c>
    </row>
    <row r="5187" spans="1:6" x14ac:dyDescent="0.3">
      <c r="A5187" s="4" t="s">
        <v>1118</v>
      </c>
      <c r="B5187">
        <v>4653.1707317073169</v>
      </c>
      <c r="C5187">
        <v>4973.1951219512193</v>
      </c>
      <c r="D5187">
        <v>140047.14285714287</v>
      </c>
      <c r="E5187">
        <v>150388.34146341463</v>
      </c>
    </row>
    <row r="5188" spans="1:6" x14ac:dyDescent="0.3">
      <c r="A5188" s="4" t="s">
        <v>1121</v>
      </c>
      <c r="B5188">
        <v>0.88872127170778048</v>
      </c>
      <c r="C5188">
        <v>0.88413246046855221</v>
      </c>
      <c r="D5188">
        <v>0.8448010338677302</v>
      </c>
      <c r="E5188">
        <v>0.85534468938906971</v>
      </c>
    </row>
    <row r="5189" spans="1:6" x14ac:dyDescent="0.3">
      <c r="A5189" s="4" t="s">
        <v>1122</v>
      </c>
      <c r="B5189">
        <v>6.4222222222222225</v>
      </c>
      <c r="C5189">
        <v>6.5111111111111111</v>
      </c>
      <c r="D5189">
        <v>6.4666666666666668</v>
      </c>
      <c r="E5189">
        <v>6.822222222222222</v>
      </c>
    </row>
    <row r="5190" spans="1:6" x14ac:dyDescent="0.3">
      <c r="A5190" s="4" t="s">
        <v>1123</v>
      </c>
      <c r="B5190">
        <v>76.010581927829321</v>
      </c>
      <c r="C5190">
        <v>75.693121761745871</v>
      </c>
      <c r="D5190">
        <v>74.916142484876843</v>
      </c>
      <c r="E5190">
        <v>75.387840758429633</v>
      </c>
    </row>
    <row r="5191" spans="1:6" x14ac:dyDescent="0.3">
      <c r="A5191" s="4" t="s">
        <v>1124</v>
      </c>
      <c r="B5191">
        <v>64.867724990844721</v>
      </c>
      <c r="C5191">
        <v>65.005291239420572</v>
      </c>
      <c r="D5191">
        <v>63.60587004555596</v>
      </c>
      <c r="E5191">
        <v>64.381550958421499</v>
      </c>
    </row>
    <row r="5192" spans="1:6" x14ac:dyDescent="0.3">
      <c r="A5192" s="4" t="s">
        <v>1125</v>
      </c>
      <c r="B5192">
        <v>84.550265163845481</v>
      </c>
      <c r="C5192">
        <v>84.04232847425672</v>
      </c>
      <c r="D5192">
        <v>83.312369749281146</v>
      </c>
      <c r="E5192">
        <v>83.459120262993707</v>
      </c>
    </row>
    <row r="5193" spans="1:6" x14ac:dyDescent="0.3">
      <c r="A5193" s="4" t="s">
        <v>1126</v>
      </c>
      <c r="B5193">
        <v>0.25236422452661728</v>
      </c>
      <c r="C5193">
        <v>0.24666956961154926</v>
      </c>
      <c r="D5193">
        <v>0.24877432518535189</v>
      </c>
      <c r="E5193">
        <v>0.25054614444573703</v>
      </c>
    </row>
    <row r="5194" spans="1:6" x14ac:dyDescent="0.3">
      <c r="A5194" s="4" t="s">
        <v>1127</v>
      </c>
      <c r="B5194">
        <v>41.064239677622922</v>
      </c>
      <c r="C5194">
        <v>41.828230178065425</v>
      </c>
    </row>
    <row r="5195" spans="1:6" x14ac:dyDescent="0.3">
      <c r="A5195" s="4" t="s">
        <v>1128</v>
      </c>
      <c r="B5195">
        <v>25.477777777777781</v>
      </c>
      <c r="C5195">
        <v>25.380000000000013</v>
      </c>
      <c r="D5195">
        <v>21.55</v>
      </c>
    </row>
    <row r="5196" spans="1:6" x14ac:dyDescent="0.3">
      <c r="A5196" s="4" t="s">
        <v>1129</v>
      </c>
      <c r="B5196">
        <v>18357.060774241156</v>
      </c>
      <c r="C5196">
        <v>18167.6321546041</v>
      </c>
    </row>
    <row r="5197" spans="1:6" x14ac:dyDescent="0.3">
      <c r="A5197" s="4" t="s">
        <v>1130</v>
      </c>
      <c r="B5197">
        <v>164.40957750000001</v>
      </c>
      <c r="C5197">
        <v>164.40957750000001</v>
      </c>
    </row>
    <row r="5198" spans="1:6" x14ac:dyDescent="0.3">
      <c r="A5198" s="4" t="s">
        <v>1131</v>
      </c>
      <c r="B5198">
        <v>1.595944323249765</v>
      </c>
      <c r="C5198">
        <v>1.6227823613505616</v>
      </c>
      <c r="D5198">
        <v>1.5150750055909161</v>
      </c>
      <c r="E5198">
        <v>0.44428833325703931</v>
      </c>
    </row>
    <row r="5199" spans="1:6" x14ac:dyDescent="0.3">
      <c r="A5199" s="4" t="s">
        <v>1132</v>
      </c>
      <c r="B5199">
        <v>3716.2896545410158</v>
      </c>
      <c r="C5199">
        <v>4036.4188166437921</v>
      </c>
      <c r="D5199">
        <v>4170.1737772623701</v>
      </c>
      <c r="E5199">
        <v>4076.512257893879</v>
      </c>
    </row>
    <row r="5200" spans="1:6" x14ac:dyDescent="0.3">
      <c r="A5200" s="4" t="s">
        <v>1133</v>
      </c>
      <c r="B5200">
        <v>3911545708.3544445</v>
      </c>
      <c r="C5200">
        <v>8916127100.3692875</v>
      </c>
      <c r="D5200">
        <v>472572931.10903859</v>
      </c>
      <c r="E5200">
        <v>-2216721370.3644209</v>
      </c>
      <c r="F5200">
        <v>248479156.03200689</v>
      </c>
    </row>
    <row r="5201" spans="1:5" x14ac:dyDescent="0.3">
      <c r="A5201" s="4" t="s">
        <v>1134</v>
      </c>
      <c r="B5201">
        <v>34.497156280100938</v>
      </c>
      <c r="C5201">
        <v>34.572316789705987</v>
      </c>
      <c r="D5201">
        <v>35.141601305296781</v>
      </c>
      <c r="E5201">
        <v>35.891280748523869</v>
      </c>
    </row>
    <row r="5202" spans="1:5" x14ac:dyDescent="0.3">
      <c r="A5202" s="4" t="s">
        <v>1135</v>
      </c>
      <c r="B5202">
        <v>1636219530098.2422</v>
      </c>
      <c r="C5202">
        <v>1873500642888.7319</v>
      </c>
      <c r="D5202">
        <v>2295590024034.4893</v>
      </c>
      <c r="E5202">
        <v>2154513937177.7002</v>
      </c>
    </row>
    <row r="5203" spans="1:5" x14ac:dyDescent="0.3">
      <c r="A5203" s="4" t="s">
        <v>1136</v>
      </c>
      <c r="B5203">
        <v>8.3249999999999993</v>
      </c>
      <c r="C5203">
        <v>5.8060606060606048</v>
      </c>
      <c r="D5203">
        <v>6.1970588235294102</v>
      </c>
    </row>
    <row r="5204" spans="1:5" x14ac:dyDescent="0.3">
      <c r="A5204" s="4" t="s">
        <v>1137</v>
      </c>
      <c r="B5204">
        <v>1.2527777777777773</v>
      </c>
      <c r="C5204">
        <v>0.87878787878787878</v>
      </c>
      <c r="D5204">
        <v>1.2323529411764709</v>
      </c>
    </row>
    <row r="5205" spans="1:5" x14ac:dyDescent="0.3">
      <c r="A5205" s="4" t="s">
        <v>1138</v>
      </c>
      <c r="B5205">
        <v>3.4081064062093405</v>
      </c>
      <c r="C5205">
        <v>3.1154344890864043</v>
      </c>
      <c r="D5205">
        <v>1.3676338952228133</v>
      </c>
      <c r="E5205">
        <v>2.7015398895703577</v>
      </c>
    </row>
    <row r="5206" spans="1:5" x14ac:dyDescent="0.3">
      <c r="A5206" s="4" t="s">
        <v>1139</v>
      </c>
      <c r="B5206">
        <v>0.81136814877390817</v>
      </c>
      <c r="C5206">
        <v>0.8223828973041647</v>
      </c>
      <c r="D5206">
        <v>0.80085786647266799</v>
      </c>
      <c r="E5206">
        <v>0.81263178209256781</v>
      </c>
    </row>
    <row r="5207" spans="1:5" x14ac:dyDescent="0.3">
      <c r="A5207" s="4" t="s">
        <v>1140</v>
      </c>
      <c r="B5207">
        <v>9.2444444444444436</v>
      </c>
      <c r="C5207">
        <v>9.4</v>
      </c>
      <c r="D5207">
        <v>9.3333333333333339</v>
      </c>
      <c r="E5207">
        <v>9.6888888888888882</v>
      </c>
    </row>
    <row r="5208" spans="1:5" x14ac:dyDescent="0.3">
      <c r="A5208" s="4" t="s">
        <v>1141</v>
      </c>
      <c r="B5208">
        <v>72.835978889465338</v>
      </c>
      <c r="C5208">
        <v>73.259259372287332</v>
      </c>
      <c r="D5208">
        <v>72.620545302497021</v>
      </c>
      <c r="E5208">
        <v>73.123690075344513</v>
      </c>
    </row>
    <row r="5209" spans="1:5" x14ac:dyDescent="0.3">
      <c r="A5209" s="4" t="s">
        <v>1142</v>
      </c>
      <c r="B5209">
        <v>65.365079530080166</v>
      </c>
      <c r="C5209">
        <v>65.428571499718558</v>
      </c>
      <c r="D5209">
        <v>64.790356275770392</v>
      </c>
      <c r="E5209">
        <v>65.188679091135654</v>
      </c>
    </row>
    <row r="5210" spans="1:5" x14ac:dyDescent="0.3">
      <c r="A5210" s="4" t="s">
        <v>1143</v>
      </c>
      <c r="B5210">
        <v>78.391534890068897</v>
      </c>
      <c r="C5210">
        <v>79.04761916266547</v>
      </c>
      <c r="D5210">
        <v>78.668763139512805</v>
      </c>
      <c r="E5210">
        <v>79.16142548455133</v>
      </c>
    </row>
    <row r="5211" spans="1:5" x14ac:dyDescent="0.3">
      <c r="A5211" s="4" t="s">
        <v>1144</v>
      </c>
      <c r="B5211">
        <v>0.1729568858941396</v>
      </c>
      <c r="C5211">
        <v>0.17652568055523765</v>
      </c>
      <c r="D5211">
        <v>0.18172020216782897</v>
      </c>
      <c r="E5211">
        <v>0.18212749759356189</v>
      </c>
    </row>
    <row r="5212" spans="1:5" x14ac:dyDescent="0.3">
      <c r="A5212" s="4" t="s">
        <v>1145</v>
      </c>
      <c r="B5212">
        <v>3889602.7291666665</v>
      </c>
      <c r="C5212">
        <v>3839959.375</v>
      </c>
      <c r="D5212">
        <v>3787363.625</v>
      </c>
      <c r="E5212">
        <v>3734126.1666666665</v>
      </c>
    </row>
    <row r="5213" spans="1:5" x14ac:dyDescent="0.3">
      <c r="A5213" s="4" t="s">
        <v>1146</v>
      </c>
      <c r="B5213">
        <v>28.903854166666672</v>
      </c>
      <c r="C5213">
        <v>28.698499999999996</v>
      </c>
      <c r="D5213">
        <v>28.486624999999993</v>
      </c>
      <c r="E5213">
        <v>28.268208333333334</v>
      </c>
    </row>
    <row r="5214" spans="1:5" x14ac:dyDescent="0.3">
      <c r="A5214" s="4" t="s">
        <v>1147</v>
      </c>
      <c r="B5214">
        <v>-0.83973593290473725</v>
      </c>
      <c r="C5214">
        <v>-1.1564818763216513</v>
      </c>
      <c r="D5214">
        <v>-1.0167573970668995</v>
      </c>
      <c r="E5214">
        <v>-0.82405297385046705</v>
      </c>
    </row>
    <row r="5215" spans="1:5" x14ac:dyDescent="0.3">
      <c r="A5215" s="4" t="s">
        <v>1148</v>
      </c>
      <c r="B5215">
        <v>4.5932883376132887</v>
      </c>
      <c r="C5215">
        <v>15.90023121024001</v>
      </c>
      <c r="D5215">
        <v>-20.671688684421017</v>
      </c>
    </row>
    <row r="5216" spans="1:5" x14ac:dyDescent="0.3">
      <c r="A5216" s="4" t="s">
        <v>1149</v>
      </c>
      <c r="B5216">
        <v>92.591802178359615</v>
      </c>
      <c r="C5216">
        <v>78.024830818176355</v>
      </c>
    </row>
    <row r="5217" spans="1:5" x14ac:dyDescent="0.3">
      <c r="A5217" s="4" t="s">
        <v>1150</v>
      </c>
      <c r="B5217">
        <v>92.491318912040853</v>
      </c>
      <c r="C5217">
        <v>77.778539180755629</v>
      </c>
    </row>
    <row r="5218" spans="1:5" x14ac:dyDescent="0.3">
      <c r="A5218" s="4" t="s">
        <v>1151</v>
      </c>
      <c r="B5218">
        <v>92.6943874359131</v>
      </c>
      <c r="C5218">
        <v>78.267704725265503</v>
      </c>
    </row>
    <row r="5219" spans="1:5" x14ac:dyDescent="0.3">
      <c r="A5219" s="4" t="s">
        <v>1152</v>
      </c>
      <c r="B5219">
        <v>100.01129341125484</v>
      </c>
      <c r="C5219">
        <v>100.00525272749196</v>
      </c>
      <c r="D5219">
        <v>100.28541567824024</v>
      </c>
      <c r="E5219">
        <v>99.457317352294879</v>
      </c>
    </row>
    <row r="5220" spans="1:5" x14ac:dyDescent="0.3">
      <c r="A5220" s="4" t="s">
        <v>1153</v>
      </c>
      <c r="B5220">
        <v>1.0004720002412792</v>
      </c>
      <c r="C5220">
        <v>1.011130009378705</v>
      </c>
    </row>
    <row r="5221" spans="1:5" x14ac:dyDescent="0.3">
      <c r="A5221" s="4" t="s">
        <v>1154</v>
      </c>
      <c r="B5221">
        <v>1.001689000427723</v>
      </c>
      <c r="C5221">
        <v>1.0008957215717864</v>
      </c>
    </row>
    <row r="5222" spans="1:5" x14ac:dyDescent="0.3">
      <c r="A5222" s="4" t="s">
        <v>1155</v>
      </c>
      <c r="B5222">
        <v>99.878435828468994</v>
      </c>
      <c r="C5222">
        <v>99.93765706002101</v>
      </c>
      <c r="D5222">
        <v>100.45728111765924</v>
      </c>
      <c r="E5222">
        <v>99.405168533325295</v>
      </c>
    </row>
    <row r="5223" spans="1:5" x14ac:dyDescent="0.3">
      <c r="A5223" s="4" t="s">
        <v>1156</v>
      </c>
      <c r="B5223">
        <v>100.13789541071111</v>
      </c>
      <c r="C5223">
        <v>100.07141006259999</v>
      </c>
      <c r="D5223">
        <v>100.47622024156351</v>
      </c>
      <c r="E5223">
        <v>99.529425621032786</v>
      </c>
    </row>
    <row r="5224" spans="1:5" x14ac:dyDescent="0.3">
      <c r="A5224" s="4" t="s">
        <v>1157</v>
      </c>
      <c r="B5224">
        <v>9.0960369641807954</v>
      </c>
      <c r="C5224">
        <v>9.2508984397758134</v>
      </c>
      <c r="D5224">
        <v>9.8870388556803928</v>
      </c>
      <c r="E5224">
        <v>6.8638110225088926</v>
      </c>
    </row>
    <row r="5225" spans="1:5" x14ac:dyDescent="0.3">
      <c r="A5225" s="4" t="s">
        <v>1158</v>
      </c>
      <c r="B5225">
        <v>106.53186962821265</v>
      </c>
      <c r="C5225">
        <v>106.7155847692996</v>
      </c>
      <c r="D5225">
        <v>106.34187512982461</v>
      </c>
      <c r="E5225">
        <v>89.171171665191665</v>
      </c>
    </row>
    <row r="5226" spans="1:5" x14ac:dyDescent="0.3">
      <c r="A5226" s="4" t="s">
        <v>1159</v>
      </c>
      <c r="B5226">
        <v>1.0022595062851904</v>
      </c>
      <c r="C5226">
        <v>0.98627571548734239</v>
      </c>
    </row>
    <row r="5227" spans="1:5" x14ac:dyDescent="0.3">
      <c r="A5227" s="4" t="s">
        <v>1160</v>
      </c>
      <c r="B5227">
        <v>106.71279005570841</v>
      </c>
      <c r="C5227">
        <v>106.92411933355625</v>
      </c>
      <c r="D5227">
        <v>106.90504627192128</v>
      </c>
      <c r="E5227">
        <v>88.709041595458984</v>
      </c>
    </row>
    <row r="5228" spans="1:5" x14ac:dyDescent="0.3">
      <c r="A5228" s="4" t="s">
        <v>1161</v>
      </c>
      <c r="B5228">
        <v>106.36434858495532</v>
      </c>
      <c r="C5228">
        <v>106.51664182999296</v>
      </c>
      <c r="D5228">
        <v>105.81274619074178</v>
      </c>
      <c r="E5228">
        <v>89.618943691253662</v>
      </c>
    </row>
    <row r="5229" spans="1:5" x14ac:dyDescent="0.3">
      <c r="A5229" s="4" t="s">
        <v>1162</v>
      </c>
      <c r="B5229">
        <v>12.714425283060836</v>
      </c>
      <c r="C5229">
        <v>12.984372471543873</v>
      </c>
      <c r="D5229">
        <v>13.741216078400612</v>
      </c>
      <c r="E5229">
        <v>7.2398019134998268</v>
      </c>
    </row>
    <row r="5230" spans="1:5" x14ac:dyDescent="0.3">
      <c r="A5230" s="4" t="s">
        <v>1163</v>
      </c>
      <c r="B5230">
        <v>69.736522541489705</v>
      </c>
      <c r="C5230">
        <v>72.483354191447418</v>
      </c>
      <c r="D5230">
        <v>75.058005112868088</v>
      </c>
      <c r="E5230">
        <v>60.081292833600727</v>
      </c>
    </row>
    <row r="5231" spans="1:5" x14ac:dyDescent="0.3">
      <c r="A5231" s="4" t="s">
        <v>1164</v>
      </c>
      <c r="B5231">
        <v>1.2103320997814797</v>
      </c>
      <c r="C5231">
        <v>1.2264242130656577</v>
      </c>
      <c r="D5231">
        <v>1.2487261509283998</v>
      </c>
      <c r="E5231">
        <v>1.2190871494156978</v>
      </c>
    </row>
    <row r="5232" spans="1:5" x14ac:dyDescent="0.3">
      <c r="A5232" s="4" t="s">
        <v>1165</v>
      </c>
      <c r="B5232">
        <v>78.76685415312302</v>
      </c>
      <c r="C5232">
        <v>82.643103089443457</v>
      </c>
      <c r="D5232">
        <v>86.564275399232486</v>
      </c>
      <c r="E5232">
        <v>68.170676095145083</v>
      </c>
    </row>
    <row r="5233" spans="1:6" x14ac:dyDescent="0.3">
      <c r="A5233" s="4" t="s">
        <v>1166</v>
      </c>
      <c r="B5233">
        <v>61.257645141246705</v>
      </c>
      <c r="C5233">
        <v>62.934954931569656</v>
      </c>
      <c r="D5233">
        <v>64.196067712245849</v>
      </c>
      <c r="E5233">
        <v>52.34571838378907</v>
      </c>
    </row>
    <row r="5234" spans="1:6" x14ac:dyDescent="0.3">
      <c r="A5234" s="4" t="s">
        <v>1167</v>
      </c>
      <c r="B5234">
        <v>18743.217333333334</v>
      </c>
      <c r="C5234">
        <v>19987.101555555553</v>
      </c>
      <c r="D5234">
        <v>18954.938222222223</v>
      </c>
    </row>
    <row r="5235" spans="1:6" x14ac:dyDescent="0.3">
      <c r="A5235" s="4" t="s">
        <v>1168</v>
      </c>
      <c r="B5235">
        <v>7.0444444444444443</v>
      </c>
      <c r="C5235">
        <v>7.0444444444444443</v>
      </c>
      <c r="D5235">
        <v>7.0888888888888886</v>
      </c>
      <c r="E5235">
        <v>7.0888888888888886</v>
      </c>
    </row>
    <row r="5236" spans="1:6" x14ac:dyDescent="0.3">
      <c r="A5236" s="4" t="s">
        <v>1169</v>
      </c>
      <c r="B5236">
        <v>1306778.7804253472</v>
      </c>
      <c r="C5236">
        <v>1318425.8534722221</v>
      </c>
      <c r="D5236">
        <v>1333854.7220657703</v>
      </c>
      <c r="E5236">
        <v>1355378.1818181819</v>
      </c>
    </row>
    <row r="5237" spans="1:6" x14ac:dyDescent="0.3">
      <c r="A5237" s="4" t="s">
        <v>1170</v>
      </c>
      <c r="B5237">
        <v>132123.18564967104</v>
      </c>
      <c r="C5237">
        <v>130753.31228155839</v>
      </c>
      <c r="D5237">
        <v>137655.48473772322</v>
      </c>
      <c r="E5237">
        <v>160920.36363636365</v>
      </c>
    </row>
    <row r="5238" spans="1:6" x14ac:dyDescent="0.3">
      <c r="A5238" s="4" t="s">
        <v>1171</v>
      </c>
      <c r="B5238">
        <v>67.581918276273285</v>
      </c>
      <c r="C5238">
        <v>67.817434751070465</v>
      </c>
      <c r="D5238">
        <v>68.299846649169922</v>
      </c>
      <c r="E5238">
        <v>72.935860026966452</v>
      </c>
    </row>
    <row r="5239" spans="1:6" x14ac:dyDescent="0.3">
      <c r="A5239" s="4" t="s">
        <v>1172</v>
      </c>
      <c r="B5239">
        <v>93953.903885690786</v>
      </c>
      <c r="C5239">
        <v>93602.004021895555</v>
      </c>
      <c r="D5239">
        <v>92789.895558076751</v>
      </c>
      <c r="E5239">
        <v>132367.734375</v>
      </c>
    </row>
    <row r="5240" spans="1:6" x14ac:dyDescent="0.3">
      <c r="A5240" s="4" t="s">
        <v>1173</v>
      </c>
      <c r="B5240">
        <v>9896562166.3738823</v>
      </c>
      <c r="C5240">
        <v>11718467882.95055</v>
      </c>
      <c r="D5240">
        <v>12013821478.832922</v>
      </c>
      <c r="E5240">
        <v>13250228851.213739</v>
      </c>
      <c r="F5240">
        <v>7882011208.4095373</v>
      </c>
    </row>
    <row r="5241" spans="1:6" x14ac:dyDescent="0.3">
      <c r="A5241" s="4" t="s">
        <v>1174</v>
      </c>
      <c r="B5241">
        <v>8988836656.3668232</v>
      </c>
      <c r="C5241">
        <v>10051850771.304224</v>
      </c>
      <c r="D5241">
        <v>10164823740.925913</v>
      </c>
      <c r="E5241">
        <v>11362527406.5305</v>
      </c>
      <c r="F5241">
        <v>5086193761.6096935</v>
      </c>
    </row>
    <row r="5242" spans="1:6" x14ac:dyDescent="0.3">
      <c r="A5242" s="4" t="s">
        <v>1175</v>
      </c>
      <c r="B5242">
        <v>610972.95744680846</v>
      </c>
      <c r="C5242">
        <v>706227.65957446804</v>
      </c>
      <c r="D5242">
        <v>788617.1276595745</v>
      </c>
      <c r="E5242">
        <v>876518.91489361704</v>
      </c>
    </row>
    <row r="5243" spans="1:6" x14ac:dyDescent="0.3">
      <c r="A5243" s="4" t="s">
        <v>1176</v>
      </c>
      <c r="B5243">
        <v>41978.538580152148</v>
      </c>
      <c r="C5243">
        <v>45917.81533058075</v>
      </c>
      <c r="D5243">
        <v>50663.311856766093</v>
      </c>
      <c r="E5243">
        <v>64354.804032919143</v>
      </c>
    </row>
    <row r="5244" spans="1:6" x14ac:dyDescent="0.3">
      <c r="A5244" s="4" t="s">
        <v>1177</v>
      </c>
      <c r="B5244">
        <v>13.755219587247142</v>
      </c>
      <c r="C5244">
        <v>13.649994246585459</v>
      </c>
      <c r="D5244">
        <v>13.55937920417208</v>
      </c>
      <c r="E5244">
        <v>13.407563610903619</v>
      </c>
    </row>
    <row r="5245" spans="1:6" x14ac:dyDescent="0.3">
      <c r="A5245" s="4" t="s">
        <v>1178</v>
      </c>
      <c r="B5245">
        <v>20.071469041749694</v>
      </c>
      <c r="C5245">
        <v>19.756054170156467</v>
      </c>
      <c r="D5245">
        <v>19.641228292972549</v>
      </c>
      <c r="E5245">
        <v>19.409408484066489</v>
      </c>
    </row>
    <row r="5246" spans="1:6" x14ac:dyDescent="0.3">
      <c r="A5246" s="4" t="s">
        <v>1179</v>
      </c>
      <c r="B5246">
        <v>17.179896195809324</v>
      </c>
      <c r="C5246">
        <v>16.951467875444692</v>
      </c>
      <c r="D5246">
        <v>16.83326770091373</v>
      </c>
      <c r="E5246">
        <v>16.627360636664516</v>
      </c>
    </row>
    <row r="5247" spans="1:6" x14ac:dyDescent="0.3">
      <c r="A5247" s="4" t="s">
        <v>1180</v>
      </c>
      <c r="B5247">
        <v>63917197770.598511</v>
      </c>
      <c r="C5247">
        <v>76745578400.648239</v>
      </c>
      <c r="D5247">
        <v>84650861369.947693</v>
      </c>
      <c r="E5247">
        <v>93271535411.916367</v>
      </c>
      <c r="F5247">
        <v>21863190420.429924</v>
      </c>
    </row>
    <row r="5248" spans="1:6" x14ac:dyDescent="0.3">
      <c r="A5248" s="4" t="s">
        <v>1181</v>
      </c>
      <c r="B5248">
        <v>57574124503.724998</v>
      </c>
      <c r="C5248">
        <v>65342368398.74482</v>
      </c>
      <c r="D5248">
        <v>72852103114.779587</v>
      </c>
      <c r="E5248">
        <v>82331946325.664383</v>
      </c>
      <c r="F5248">
        <v>17917388931.563427</v>
      </c>
    </row>
    <row r="5249" spans="1:6" x14ac:dyDescent="0.3">
      <c r="A5249" s="4" t="s">
        <v>1182</v>
      </c>
      <c r="B5249">
        <v>63.829702675586084</v>
      </c>
      <c r="C5249">
        <v>63.365395370492024</v>
      </c>
      <c r="D5249">
        <v>63.006543711379614</v>
      </c>
      <c r="E5249">
        <v>64.001735599277509</v>
      </c>
    </row>
    <row r="5250" spans="1:6" x14ac:dyDescent="0.3">
      <c r="A5250" s="4" t="s">
        <v>1183</v>
      </c>
      <c r="B5250">
        <v>-4.7629489813738894</v>
      </c>
      <c r="C5250">
        <v>7.6209014955074155</v>
      </c>
      <c r="D5250">
        <v>4.4163715589815098</v>
      </c>
      <c r="E5250">
        <v>9.9953810192917034E-2</v>
      </c>
    </row>
    <row r="5251" spans="1:6" x14ac:dyDescent="0.3">
      <c r="A5251" s="4" t="s">
        <v>1184</v>
      </c>
      <c r="B5251">
        <v>292791119311.40723</v>
      </c>
      <c r="C5251">
        <v>312206653455.61487</v>
      </c>
      <c r="D5251">
        <v>333429628604.92963</v>
      </c>
      <c r="E5251">
        <v>345784329542.4093</v>
      </c>
    </row>
    <row r="5252" spans="1:6" x14ac:dyDescent="0.3">
      <c r="A5252" s="4" t="s">
        <v>1185</v>
      </c>
      <c r="B5252">
        <v>2229180640658.8701</v>
      </c>
      <c r="C5252">
        <v>2386881692972.9082</v>
      </c>
      <c r="D5252">
        <v>2474785206534.437</v>
      </c>
      <c r="E5252">
        <v>2591274753200.1636</v>
      </c>
    </row>
    <row r="5253" spans="1:6" x14ac:dyDescent="0.3">
      <c r="A5253" s="4" t="s">
        <v>1186</v>
      </c>
      <c r="B5253">
        <v>2480899993285.2319</v>
      </c>
      <c r="C5253">
        <v>2905192134258.6626</v>
      </c>
      <c r="D5253">
        <v>3492625220339.2661</v>
      </c>
      <c r="E5253">
        <v>4071094990130.6064</v>
      </c>
    </row>
    <row r="5254" spans="1:6" x14ac:dyDescent="0.3">
      <c r="A5254" s="4" t="s">
        <v>1187</v>
      </c>
      <c r="B5254">
        <v>290968748209.1189</v>
      </c>
      <c r="C5254">
        <v>328870583126.76312</v>
      </c>
      <c r="D5254">
        <v>340414430954.35822</v>
      </c>
      <c r="E5254">
        <v>376565416031.71771</v>
      </c>
    </row>
    <row r="5255" spans="1:6" x14ac:dyDescent="0.3">
      <c r="A5255" s="4" t="s">
        <v>1188</v>
      </c>
      <c r="B5255">
        <v>53500.734044836579</v>
      </c>
      <c r="C5255">
        <v>56306.412307771876</v>
      </c>
      <c r="D5255">
        <v>58378.796807837753</v>
      </c>
      <c r="E5255">
        <v>57942.560904048863</v>
      </c>
    </row>
    <row r="5256" spans="1:6" x14ac:dyDescent="0.3">
      <c r="A5256" s="4" t="s">
        <v>1189</v>
      </c>
      <c r="B5256">
        <v>1.0620000000000003</v>
      </c>
      <c r="C5256">
        <v>1.0618571428571431</v>
      </c>
      <c r="D5256">
        <v>1.0617346938775514</v>
      </c>
      <c r="E5256">
        <v>1.0617916666666669</v>
      </c>
    </row>
    <row r="5257" spans="1:6" x14ac:dyDescent="0.3">
      <c r="A5257" s="4" t="s">
        <v>1190</v>
      </c>
      <c r="B5257">
        <v>2.2195965427728646</v>
      </c>
      <c r="C5257">
        <v>5.109245992277283</v>
      </c>
      <c r="D5257">
        <v>4.1607946252749883</v>
      </c>
    </row>
    <row r="5258" spans="1:6" x14ac:dyDescent="0.3">
      <c r="A5258" s="4" t="s">
        <v>1191</v>
      </c>
      <c r="B5258">
        <v>0.37250989011745833</v>
      </c>
      <c r="C5258">
        <v>0.60740785649472606</v>
      </c>
      <c r="D5258">
        <v>0.5317010394388979</v>
      </c>
    </row>
    <row r="5259" spans="1:6" x14ac:dyDescent="0.3">
      <c r="A5259" s="4" t="s">
        <v>1192</v>
      </c>
      <c r="B5259">
        <v>7.2588549003523974</v>
      </c>
      <c r="C5259">
        <v>16.937450209925718</v>
      </c>
      <c r="D5259">
        <v>14.049932882265312</v>
      </c>
    </row>
    <row r="5260" spans="1:6" x14ac:dyDescent="0.3">
      <c r="A5260" s="4" t="s">
        <v>1193</v>
      </c>
      <c r="B5260">
        <v>6.055748467279134</v>
      </c>
      <c r="C5260">
        <v>0.53619650099594085</v>
      </c>
      <c r="D5260">
        <v>0.71509473181942373</v>
      </c>
    </row>
    <row r="5261" spans="1:6" x14ac:dyDescent="0.3">
      <c r="A5261" s="4" t="s">
        <v>1194</v>
      </c>
      <c r="B5261">
        <v>0.22896100330025623</v>
      </c>
      <c r="C5261">
        <v>4.4805844357859073E-2</v>
      </c>
      <c r="D5261">
        <v>3.5193323886921181E-2</v>
      </c>
    </row>
    <row r="5262" spans="1:6" x14ac:dyDescent="0.3">
      <c r="A5262" s="4" t="s">
        <v>1195</v>
      </c>
      <c r="B5262">
        <v>20.065826692112037</v>
      </c>
      <c r="C5262">
        <v>1.7783118081395588</v>
      </c>
      <c r="D5262">
        <v>2.4532696046918372</v>
      </c>
    </row>
    <row r="5263" spans="1:6" x14ac:dyDescent="0.3">
      <c r="A5263" s="4" t="s">
        <v>1196</v>
      </c>
      <c r="B5263">
        <v>12.128794871794872</v>
      </c>
      <c r="C5263">
        <v>11.640102564102566</v>
      </c>
      <c r="D5263">
        <v>11.222049999999999</v>
      </c>
      <c r="E5263">
        <v>10.008648648648649</v>
      </c>
    </row>
    <row r="5264" spans="1:6" x14ac:dyDescent="0.3">
      <c r="A5264" s="4" t="s">
        <v>1197</v>
      </c>
      <c r="B5264">
        <v>11.932536585365851</v>
      </c>
      <c r="C5264">
        <v>11.418439024390244</v>
      </c>
      <c r="D5264">
        <v>10.642025</v>
      </c>
      <c r="E5264">
        <v>10.047974999999997</v>
      </c>
      <c r="F5264">
        <v>10.049050000000003</v>
      </c>
    </row>
    <row r="5265" spans="1:6" x14ac:dyDescent="0.3">
      <c r="A5265" s="4" t="s">
        <v>1198</v>
      </c>
      <c r="B5265">
        <v>12.495794871794873</v>
      </c>
      <c r="C5265">
        <v>12.026794871794873</v>
      </c>
      <c r="D5265">
        <v>11.196075</v>
      </c>
      <c r="E5265">
        <v>10.259027027027031</v>
      </c>
    </row>
    <row r="5266" spans="1:6" x14ac:dyDescent="0.3">
      <c r="A5266" s="4" t="s">
        <v>1382</v>
      </c>
      <c r="B5266">
        <v>11.902634146341468</v>
      </c>
      <c r="C5266">
        <v>11.43978048780488</v>
      </c>
      <c r="D5266">
        <v>10.629775</v>
      </c>
      <c r="E5266">
        <v>10.303199999999997</v>
      </c>
      <c r="F5266">
        <v>10.306550000000001</v>
      </c>
    </row>
    <row r="5267" spans="1:6" x14ac:dyDescent="0.3">
      <c r="A5267" s="4" t="s">
        <v>1199</v>
      </c>
      <c r="B5267">
        <v>12.314205128205129</v>
      </c>
      <c r="C5267">
        <v>11.838205128205127</v>
      </c>
      <c r="D5267">
        <v>11.211525000000005</v>
      </c>
      <c r="E5267">
        <v>10.13754054054054</v>
      </c>
    </row>
    <row r="5268" spans="1:6" x14ac:dyDescent="0.3">
      <c r="A5268" s="4" t="s">
        <v>1383</v>
      </c>
      <c r="B5268">
        <v>11.916463414634144</v>
      </c>
      <c r="C5268">
        <v>11.426829268292682</v>
      </c>
      <c r="D5268">
        <v>10.636050000000003</v>
      </c>
      <c r="E5268">
        <v>10.17755</v>
      </c>
      <c r="F5268">
        <v>10.179575</v>
      </c>
    </row>
    <row r="5269" spans="1:6" x14ac:dyDescent="0.3">
      <c r="A5269" s="4" t="s">
        <v>1200</v>
      </c>
      <c r="B5269">
        <v>31.156998398983255</v>
      </c>
      <c r="C5269">
        <v>22.881425234097428</v>
      </c>
      <c r="D5269">
        <v>21.245458786447969</v>
      </c>
      <c r="E5269">
        <v>21.733924963838085</v>
      </c>
    </row>
    <row r="5270" spans="1:6" x14ac:dyDescent="0.3">
      <c r="A5270" s="4" t="s">
        <v>1201</v>
      </c>
      <c r="B5270">
        <v>17.490111111111108</v>
      </c>
      <c r="C5270">
        <v>17.817088888888893</v>
      </c>
      <c r="D5270">
        <v>18.112188888888891</v>
      </c>
      <c r="E5270">
        <v>17.964255555555557</v>
      </c>
    </row>
    <row r="5271" spans="1:6" x14ac:dyDescent="0.3">
      <c r="A5271" s="4" t="s">
        <v>1202</v>
      </c>
      <c r="B5271">
        <v>54.742623296416262</v>
      </c>
      <c r="C5271">
        <v>52.990409002520629</v>
      </c>
      <c r="D5271">
        <v>54.728087960025242</v>
      </c>
      <c r="E5271">
        <v>52.958036250844948</v>
      </c>
    </row>
    <row r="5272" spans="1:6" x14ac:dyDescent="0.3">
      <c r="A5272" s="4" t="s">
        <v>1203</v>
      </c>
      <c r="B5272">
        <v>31.378141074918865</v>
      </c>
      <c r="C5272">
        <v>30.050546644145697</v>
      </c>
      <c r="D5272">
        <v>29.013397979487117</v>
      </c>
      <c r="E5272">
        <v>28.110416574564191</v>
      </c>
    </row>
    <row r="5273" spans="1:6" x14ac:dyDescent="0.3">
      <c r="A5273" s="4" t="s">
        <v>1204</v>
      </c>
      <c r="B5273">
        <v>472356821837.81775</v>
      </c>
      <c r="C5273">
        <v>504130135977.5127</v>
      </c>
      <c r="D5273">
        <v>523583979674.13202</v>
      </c>
      <c r="E5273">
        <v>554915549001.29956</v>
      </c>
    </row>
    <row r="5274" spans="1:6" x14ac:dyDescent="0.3">
      <c r="A5274" s="4" t="s">
        <v>1205</v>
      </c>
      <c r="B5274">
        <v>84.103354166666691</v>
      </c>
      <c r="C5274">
        <v>88.268406250000027</v>
      </c>
      <c r="D5274">
        <v>86.460904471544723</v>
      </c>
      <c r="E5274">
        <v>87.843729674796748</v>
      </c>
    </row>
    <row r="5275" spans="1:6" x14ac:dyDescent="0.3">
      <c r="A5275" s="4" t="s">
        <v>1206</v>
      </c>
      <c r="B5275">
        <v>88.43673469387754</v>
      </c>
      <c r="C5275">
        <v>89.457142857142856</v>
      </c>
      <c r="D5275">
        <v>89.457142857142856</v>
      </c>
      <c r="E5275">
        <v>89.044897959183672</v>
      </c>
    </row>
    <row r="5276" spans="1:6" x14ac:dyDescent="0.3">
      <c r="A5276" s="4" t="s">
        <v>1207</v>
      </c>
      <c r="B5276">
        <v>86.238888888888894</v>
      </c>
      <c r="C5276">
        <v>87.032539682539678</v>
      </c>
      <c r="D5276">
        <v>87.172093023255812</v>
      </c>
      <c r="E5276">
        <v>85.621705426356598</v>
      </c>
    </row>
    <row r="5277" spans="1:6" x14ac:dyDescent="0.3">
      <c r="A5277" s="4" t="s">
        <v>1208</v>
      </c>
      <c r="B5277">
        <v>64.463031914893605</v>
      </c>
      <c r="C5277">
        <v>74.518085106383012</v>
      </c>
      <c r="D5277">
        <v>69.86542553191488</v>
      </c>
      <c r="E5277">
        <v>77.321010638297878</v>
      </c>
    </row>
    <row r="5278" spans="1:6" x14ac:dyDescent="0.3">
      <c r="A5278" s="4" t="s">
        <v>1209</v>
      </c>
      <c r="B5278">
        <v>69.870934959349611</v>
      </c>
      <c r="C5278">
        <v>78.082317073170742</v>
      </c>
      <c r="D5278">
        <v>77.233333333333334</v>
      </c>
      <c r="E5278">
        <v>77.431746031746044</v>
      </c>
    </row>
    <row r="5279" spans="1:6" x14ac:dyDescent="0.3">
      <c r="A5279" s="4" t="s">
        <v>1210</v>
      </c>
      <c r="B5279">
        <v>89.651162790697668</v>
      </c>
      <c r="C5279">
        <v>91.162790697674424</v>
      </c>
      <c r="D5279">
        <v>91.279069767441854</v>
      </c>
      <c r="E5279">
        <v>92.325581395348834</v>
      </c>
    </row>
    <row r="5280" spans="1:6" x14ac:dyDescent="0.3">
      <c r="A5280" s="4" t="s">
        <v>1211</v>
      </c>
      <c r="B5280">
        <v>19.020502468150692</v>
      </c>
      <c r="C5280">
        <v>13.744608471432851</v>
      </c>
      <c r="D5280">
        <v>12.871429286424922</v>
      </c>
    </row>
    <row r="5281" spans="1:5" x14ac:dyDescent="0.3">
      <c r="A5281" s="4" t="s">
        <v>1212</v>
      </c>
      <c r="B5281">
        <v>239342148823.52942</v>
      </c>
      <c r="C5281">
        <v>228136597222.22223</v>
      </c>
      <c r="D5281">
        <v>202659480555.55554</v>
      </c>
    </row>
    <row r="5282" spans="1:5" x14ac:dyDescent="0.3">
      <c r="A5282" s="4" t="s">
        <v>1213</v>
      </c>
      <c r="B5282">
        <v>27.369009250000005</v>
      </c>
      <c r="C5282">
        <v>19.723414000000005</v>
      </c>
      <c r="D5282">
        <v>23.229647227777779</v>
      </c>
    </row>
    <row r="5283" spans="1:5" x14ac:dyDescent="0.3">
      <c r="A5283" s="4" t="s">
        <v>1214</v>
      </c>
      <c r="B5283">
        <v>57.758300142111601</v>
      </c>
      <c r="C5283">
        <v>56.570844981852645</v>
      </c>
      <c r="D5283">
        <v>54.930545292280364</v>
      </c>
      <c r="E5283">
        <v>53.881624777854292</v>
      </c>
    </row>
    <row r="5284" spans="1:5" x14ac:dyDescent="0.3">
      <c r="A5284" s="4" t="s">
        <v>1215</v>
      </c>
      <c r="B5284">
        <v>1214311991573.5681</v>
      </c>
      <c r="C5284">
        <v>558131588092.40906</v>
      </c>
      <c r="D5284">
        <v>620610422819.60193</v>
      </c>
      <c r="E5284">
        <v>248850564706.21335</v>
      </c>
    </row>
    <row r="5285" spans="1:5" x14ac:dyDescent="0.3">
      <c r="A5285" s="4" t="s">
        <v>1216</v>
      </c>
      <c r="B5285">
        <v>12.597</v>
      </c>
      <c r="C5285">
        <v>12.37825</v>
      </c>
    </row>
    <row r="5286" spans="1:5" x14ac:dyDescent="0.3">
      <c r="A5286" s="4" t="s">
        <v>1217</v>
      </c>
      <c r="B5286">
        <v>5.8794999999999993</v>
      </c>
      <c r="C5286">
        <v>5.9499999999999993</v>
      </c>
    </row>
    <row r="5287" spans="1:5" x14ac:dyDescent="0.3">
      <c r="A5287" s="4" t="s">
        <v>1218</v>
      </c>
      <c r="B5287">
        <v>19.806999999999995</v>
      </c>
      <c r="C5287">
        <v>19.275999999999996</v>
      </c>
    </row>
    <row r="5288" spans="1:5" x14ac:dyDescent="0.3">
      <c r="A5288" s="4" t="s">
        <v>1219</v>
      </c>
      <c r="B5288">
        <v>488107.00127083325</v>
      </c>
      <c r="C5288">
        <v>488107.55425000004</v>
      </c>
      <c r="D5288">
        <v>509325.79828260874</v>
      </c>
    </row>
    <row r="5289" spans="1:5" x14ac:dyDescent="0.3">
      <c r="A5289" s="4" t="s">
        <v>1220</v>
      </c>
      <c r="B5289">
        <v>20.62142857142857</v>
      </c>
      <c r="C5289">
        <v>24.134482758620688</v>
      </c>
    </row>
    <row r="5290" spans="1:5" x14ac:dyDescent="0.3">
      <c r="A5290" s="4" t="s">
        <v>1221</v>
      </c>
      <c r="B5290">
        <v>39.661428571428573</v>
      </c>
      <c r="C5290">
        <v>45.491034482758614</v>
      </c>
    </row>
    <row r="5291" spans="1:5" x14ac:dyDescent="0.3">
      <c r="A5291" s="4" t="s">
        <v>1222</v>
      </c>
      <c r="B5291">
        <v>90.490908601053349</v>
      </c>
      <c r="C5291">
        <v>89.680631444667398</v>
      </c>
      <c r="D5291">
        <v>91.005483071687991</v>
      </c>
    </row>
    <row r="5292" spans="1:5" x14ac:dyDescent="0.3">
      <c r="A5292" s="4" t="s">
        <v>1223</v>
      </c>
      <c r="B5292">
        <v>81.47300519292402</v>
      </c>
      <c r="C5292">
        <v>80.505403641052254</v>
      </c>
      <c r="D5292">
        <v>82.001503818234596</v>
      </c>
    </row>
    <row r="5293" spans="1:5" x14ac:dyDescent="0.3">
      <c r="A5293" s="4" t="s">
        <v>1224</v>
      </c>
      <c r="B5293">
        <v>2.1168571428571425</v>
      </c>
      <c r="C5293">
        <v>2.4956410256410253</v>
      </c>
      <c r="D5293">
        <v>2.0230555555555561</v>
      </c>
    </row>
    <row r="5294" spans="1:5" x14ac:dyDescent="0.3">
      <c r="A5294" s="4" t="s">
        <v>1225</v>
      </c>
      <c r="B5294">
        <v>1.8291428571428583</v>
      </c>
      <c r="C5294">
        <v>1.861282051282052</v>
      </c>
      <c r="D5294">
        <v>1.4180555555555552</v>
      </c>
    </row>
    <row r="5295" spans="1:5" x14ac:dyDescent="0.3">
      <c r="A5295" s="4" t="s">
        <v>1226</v>
      </c>
      <c r="B5295">
        <v>3.7259999999999991</v>
      </c>
      <c r="C5295">
        <v>5.6910256410256421</v>
      </c>
      <c r="D5295">
        <v>4.955000000000001</v>
      </c>
    </row>
    <row r="5296" spans="1:5" x14ac:dyDescent="0.3">
      <c r="A5296" s="4" t="s">
        <v>1227</v>
      </c>
      <c r="B5296">
        <v>1.657428571428571</v>
      </c>
      <c r="C5296">
        <v>1.6241025641025644</v>
      </c>
      <c r="D5296">
        <v>1.4827777777777773</v>
      </c>
    </row>
    <row r="5297" spans="1:5" x14ac:dyDescent="0.3">
      <c r="A5297" s="4" t="s">
        <v>1228</v>
      </c>
      <c r="B5297">
        <v>1.7317142857142855</v>
      </c>
      <c r="C5297">
        <v>1.4087179487179486</v>
      </c>
      <c r="D5297">
        <v>1.4466666666666668</v>
      </c>
    </row>
    <row r="5298" spans="1:5" x14ac:dyDescent="0.3">
      <c r="A5298" s="4" t="s">
        <v>1229</v>
      </c>
      <c r="B5298">
        <v>1.9994285714285707</v>
      </c>
      <c r="C5298">
        <v>2.4361538461538479</v>
      </c>
      <c r="D5298">
        <v>1.8719444444444453</v>
      </c>
    </row>
    <row r="5299" spans="1:5" x14ac:dyDescent="0.3">
      <c r="A5299" s="4" t="s">
        <v>1230</v>
      </c>
      <c r="B5299">
        <v>5.0226315789473661</v>
      </c>
      <c r="C5299">
        <v>5.9064999999999994</v>
      </c>
      <c r="D5299">
        <v>5.2830555555555563</v>
      </c>
    </row>
    <row r="5300" spans="1:5" x14ac:dyDescent="0.3">
      <c r="A5300" s="4" t="s">
        <v>1231</v>
      </c>
      <c r="B5300">
        <v>4.1294736842105255</v>
      </c>
      <c r="C5300">
        <v>4.1674999999999986</v>
      </c>
      <c r="D5300">
        <v>3.8736111111111109</v>
      </c>
    </row>
    <row r="5301" spans="1:5" x14ac:dyDescent="0.3">
      <c r="A5301" s="4" t="s">
        <v>1232</v>
      </c>
      <c r="B5301">
        <v>7.7671052631578954</v>
      </c>
      <c r="C5301">
        <v>11.046749999999999</v>
      </c>
      <c r="D5301">
        <v>9.5952777777777793</v>
      </c>
    </row>
    <row r="5302" spans="1:5" x14ac:dyDescent="0.3">
      <c r="A5302" s="4" t="s">
        <v>1233</v>
      </c>
      <c r="B5302">
        <v>3.2824324324324312</v>
      </c>
      <c r="C5302">
        <v>3.5130769230769223</v>
      </c>
      <c r="D5302">
        <v>3.1186111111111128</v>
      </c>
    </row>
    <row r="5303" spans="1:5" x14ac:dyDescent="0.3">
      <c r="A5303" s="4" t="s">
        <v>1234</v>
      </c>
      <c r="B5303">
        <v>3.414594594594595</v>
      </c>
      <c r="C5303">
        <v>3.1653846153846161</v>
      </c>
      <c r="D5303">
        <v>3.2377777777777772</v>
      </c>
    </row>
    <row r="5304" spans="1:5" x14ac:dyDescent="0.3">
      <c r="A5304" s="4" t="s">
        <v>1235</v>
      </c>
      <c r="B5304">
        <v>3.9175675675675694</v>
      </c>
      <c r="C5304">
        <v>4.8797435897435921</v>
      </c>
      <c r="D5304">
        <v>3.4225000000000012</v>
      </c>
    </row>
    <row r="5305" spans="1:5" x14ac:dyDescent="0.3">
      <c r="A5305" s="4" t="s">
        <v>1236</v>
      </c>
      <c r="B5305">
        <v>19.810303985693537</v>
      </c>
      <c r="C5305">
        <v>20.351792346429054</v>
      </c>
      <c r="D5305">
        <v>20.701232389463698</v>
      </c>
      <c r="E5305">
        <v>21.343490013210111</v>
      </c>
    </row>
    <row r="5306" spans="1:5" x14ac:dyDescent="0.3">
      <c r="A5306" s="4" t="s">
        <v>1237</v>
      </c>
      <c r="B5306">
        <v>823721436875.15112</v>
      </c>
      <c r="C5306">
        <v>982587859091.39331</v>
      </c>
      <c r="D5306">
        <v>1175574800367.7444</v>
      </c>
      <c r="E5306">
        <v>993019698750.35693</v>
      </c>
    </row>
    <row r="5307" spans="1:5" x14ac:dyDescent="0.3">
      <c r="A5307" s="4" t="s">
        <v>1238</v>
      </c>
      <c r="B5307">
        <v>445604288646.68604</v>
      </c>
      <c r="C5307">
        <v>461807557904.53149</v>
      </c>
      <c r="D5307">
        <v>457965854137.85358</v>
      </c>
      <c r="E5307">
        <v>468559176655.19153</v>
      </c>
    </row>
    <row r="5308" spans="1:5" x14ac:dyDescent="0.3">
      <c r="A5308" s="4" t="s">
        <v>1239</v>
      </c>
      <c r="B5308">
        <v>510375858024.53235</v>
      </c>
      <c r="C5308">
        <v>618078878230.34875</v>
      </c>
      <c r="D5308">
        <v>692636951999.53113</v>
      </c>
      <c r="E5308">
        <v>768567832758.13953</v>
      </c>
    </row>
    <row r="5309" spans="1:5" x14ac:dyDescent="0.3">
      <c r="A5309" s="4" t="s">
        <v>1240</v>
      </c>
      <c r="B5309">
        <v>45997035191.543167</v>
      </c>
      <c r="C5309">
        <v>54587363038.518723</v>
      </c>
      <c r="D5309">
        <v>53028141769.362976</v>
      </c>
      <c r="E5309">
        <v>56275727677.200104</v>
      </c>
    </row>
    <row r="5310" spans="1:5" x14ac:dyDescent="0.3">
      <c r="A5310" s="4" t="s">
        <v>1241</v>
      </c>
      <c r="B5310">
        <v>5.7940450648671966</v>
      </c>
      <c r="C5310">
        <v>6.7632692986058025</v>
      </c>
      <c r="D5310">
        <v>4.865695250776211</v>
      </c>
      <c r="E5310">
        <v>3.1453086462994602</v>
      </c>
    </row>
    <row r="5311" spans="1:5" x14ac:dyDescent="0.3">
      <c r="A5311" s="4" t="s">
        <v>1242</v>
      </c>
      <c r="B5311">
        <v>287643219142.22498</v>
      </c>
      <c r="C5311">
        <v>633745931548.80005</v>
      </c>
      <c r="D5311">
        <v>683572190184.90002</v>
      </c>
      <c r="E5311">
        <v>352970810420.01251</v>
      </c>
    </row>
    <row r="5312" spans="1:5" x14ac:dyDescent="0.3">
      <c r="A5312" s="4" t="s">
        <v>1243</v>
      </c>
      <c r="B5312">
        <v>32.963044143299939</v>
      </c>
      <c r="C5312">
        <v>33.031655481548597</v>
      </c>
      <c r="D5312">
        <v>32.058928403537188</v>
      </c>
      <c r="E5312">
        <v>31.055463393990578</v>
      </c>
    </row>
    <row r="5313" spans="1:6" x14ac:dyDescent="0.3">
      <c r="A5313" s="4" t="s">
        <v>1244</v>
      </c>
      <c r="B5313">
        <v>13.650453104287303</v>
      </c>
      <c r="C5313">
        <v>13.798135442280389</v>
      </c>
      <c r="D5313">
        <v>13.474925984177743</v>
      </c>
      <c r="E5313">
        <v>13.691442077653141</v>
      </c>
    </row>
    <row r="5314" spans="1:6" x14ac:dyDescent="0.3">
      <c r="A5314" s="4" t="s">
        <v>1245</v>
      </c>
      <c r="B5314">
        <v>549883996454.93726</v>
      </c>
      <c r="C5314">
        <v>639718194028.75793</v>
      </c>
      <c r="D5314">
        <v>736516567295.58289</v>
      </c>
      <c r="E5314">
        <v>606087745918.76428</v>
      </c>
    </row>
    <row r="5315" spans="1:6" x14ac:dyDescent="0.3">
      <c r="A5315" s="4" t="s">
        <v>1246</v>
      </c>
      <c r="B5315">
        <v>20.527126393270617</v>
      </c>
      <c r="C5315">
        <v>21.487136744623605</v>
      </c>
      <c r="D5315">
        <v>22.521901895017315</v>
      </c>
      <c r="E5315">
        <v>23.007515770547204</v>
      </c>
    </row>
    <row r="5316" spans="1:6" x14ac:dyDescent="0.3">
      <c r="A5316" s="4" t="s">
        <v>1247</v>
      </c>
      <c r="B5316">
        <v>35.362521563733587</v>
      </c>
      <c r="C5316">
        <v>36.369291899929017</v>
      </c>
      <c r="D5316">
        <v>38.279729809479036</v>
      </c>
      <c r="E5316">
        <v>39.333633152515795</v>
      </c>
    </row>
    <row r="5317" spans="1:6" x14ac:dyDescent="0.3">
      <c r="A5317" s="4" t="s">
        <v>1248</v>
      </c>
      <c r="B5317">
        <v>191993287851.43829</v>
      </c>
      <c r="C5317">
        <v>216437964401.30304</v>
      </c>
      <c r="D5317">
        <v>311456274551.85767</v>
      </c>
      <c r="E5317">
        <v>286092807027.86584</v>
      </c>
    </row>
    <row r="5318" spans="1:6" x14ac:dyDescent="0.3">
      <c r="A5318" s="4" t="s">
        <v>1249</v>
      </c>
      <c r="B5318">
        <v>1.5151157109073532</v>
      </c>
      <c r="C5318">
        <v>1.7733222480563569</v>
      </c>
      <c r="D5318">
        <v>1.3966510759218382</v>
      </c>
      <c r="E5318">
        <v>1.5948943254733157</v>
      </c>
    </row>
    <row r="5319" spans="1:6" x14ac:dyDescent="0.3">
      <c r="A5319" s="4" t="s">
        <v>1250</v>
      </c>
      <c r="B5319">
        <v>104284659803.80684</v>
      </c>
      <c r="C5319">
        <v>189076767567.00262</v>
      </c>
      <c r="D5319">
        <v>198565902694.6911</v>
      </c>
      <c r="E5319">
        <v>194372926670.7247</v>
      </c>
    </row>
    <row r="5320" spans="1:6" x14ac:dyDescent="0.3">
      <c r="A5320" s="4" t="s">
        <v>1251</v>
      </c>
      <c r="B5320">
        <v>120208888.8888889</v>
      </c>
      <c r="C5320">
        <v>121868888.8888889</v>
      </c>
      <c r="D5320">
        <v>141436666.66666666</v>
      </c>
    </row>
    <row r="5321" spans="1:6" x14ac:dyDescent="0.3">
      <c r="A5321" s="4" t="s">
        <v>1253</v>
      </c>
      <c r="B5321">
        <v>32004571550.493908</v>
      </c>
      <c r="C5321">
        <v>230012724886.72009</v>
      </c>
      <c r="D5321">
        <v>313036810144.02039</v>
      </c>
      <c r="E5321">
        <v>4053757586.0043283</v>
      </c>
    </row>
    <row r="5322" spans="1:6" x14ac:dyDescent="0.3">
      <c r="A5322" s="4" t="s">
        <v>1254</v>
      </c>
      <c r="B5322">
        <v>20.189130434782612</v>
      </c>
      <c r="C5322">
        <v>20.928260869565218</v>
      </c>
      <c r="D5322">
        <v>21.139130434782611</v>
      </c>
      <c r="E5322">
        <v>20.93695652173913</v>
      </c>
      <c r="F5322">
        <v>21.684782608695656</v>
      </c>
    </row>
    <row r="5323" spans="1:6" x14ac:dyDescent="0.3">
      <c r="A5323" s="4" t="s">
        <v>1255</v>
      </c>
      <c r="B5323">
        <v>22.113043478260874</v>
      </c>
      <c r="C5323">
        <v>22.426086956521736</v>
      </c>
      <c r="D5323">
        <v>22.571739130434782</v>
      </c>
      <c r="E5323">
        <v>22.297826086956523</v>
      </c>
      <c r="F5323">
        <v>23.673913043478262</v>
      </c>
    </row>
    <row r="5324" spans="1:6" x14ac:dyDescent="0.3">
      <c r="A5324" s="4" t="s">
        <v>1256</v>
      </c>
      <c r="B5324">
        <v>47.08668166712711</v>
      </c>
      <c r="C5324">
        <v>46.732939971120743</v>
      </c>
      <c r="D5324">
        <v>48.694232425174192</v>
      </c>
      <c r="E5324">
        <v>52.200759315490735</v>
      </c>
    </row>
    <row r="5325" spans="1:6" x14ac:dyDescent="0.3">
      <c r="A5325" s="4" t="s">
        <v>1257</v>
      </c>
      <c r="B5325">
        <v>4.8748723281553259</v>
      </c>
      <c r="C5325">
        <v>4.655960767700976</v>
      </c>
      <c r="D5325">
        <v>1.5116149827720351</v>
      </c>
    </row>
    <row r="5326" spans="1:6" x14ac:dyDescent="0.3">
      <c r="A5326" s="4" t="s">
        <v>1258</v>
      </c>
      <c r="B5326">
        <v>66.385714285714272</v>
      </c>
      <c r="C5326">
        <v>101.77500000000001</v>
      </c>
      <c r="E5326">
        <v>41.06363636363637</v>
      </c>
    </row>
    <row r="5327" spans="1:6" x14ac:dyDescent="0.3">
      <c r="A5327" s="4" t="s">
        <v>1259</v>
      </c>
      <c r="B5327">
        <v>8.2285714285714278</v>
      </c>
      <c r="C5327">
        <v>13.499999999999998</v>
      </c>
      <c r="E5327">
        <v>7.6909090909090905</v>
      </c>
    </row>
    <row r="5328" spans="1:6" x14ac:dyDescent="0.3">
      <c r="A5328" s="4" t="s">
        <v>1260</v>
      </c>
      <c r="B5328">
        <v>39.51428571428572</v>
      </c>
      <c r="C5328">
        <v>49.85</v>
      </c>
    </row>
    <row r="5329" spans="1:6" x14ac:dyDescent="0.3">
      <c r="A5329" s="4" t="s">
        <v>1261</v>
      </c>
      <c r="B5329">
        <v>9.620256410256415</v>
      </c>
    </row>
    <row r="5330" spans="1:6" x14ac:dyDescent="0.3">
      <c r="A5330" s="4" t="s">
        <v>1262</v>
      </c>
      <c r="B5330">
        <v>4.2497435897435896</v>
      </c>
    </row>
    <row r="5331" spans="1:6" x14ac:dyDescent="0.3">
      <c r="A5331" s="4" t="s">
        <v>1263</v>
      </c>
      <c r="B5331">
        <v>15.374615384615385</v>
      </c>
    </row>
    <row r="5332" spans="1:6" x14ac:dyDescent="0.3">
      <c r="A5332" s="4" t="s">
        <v>1264</v>
      </c>
      <c r="B5332">
        <v>21.165613525407675</v>
      </c>
      <c r="C5332">
        <v>15.676204716538868</v>
      </c>
      <c r="D5332">
        <v>12.869451724424515</v>
      </c>
      <c r="E5332">
        <v>13.554485923108935</v>
      </c>
    </row>
    <row r="5333" spans="1:6" x14ac:dyDescent="0.3">
      <c r="A5333" s="4" t="s">
        <v>1265</v>
      </c>
      <c r="B5333">
        <v>8.2054045493940002</v>
      </c>
      <c r="C5333">
        <v>7.7762068814971705</v>
      </c>
      <c r="D5333">
        <v>7.1220010443646551</v>
      </c>
      <c r="E5333">
        <v>7.2789789696822567</v>
      </c>
    </row>
    <row r="5334" spans="1:6" x14ac:dyDescent="0.3">
      <c r="A5334" s="4" t="s">
        <v>1266</v>
      </c>
      <c r="B5334">
        <v>424405.19390243909</v>
      </c>
      <c r="C5334">
        <v>426913.4658536585</v>
      </c>
      <c r="D5334">
        <v>427382.217948718</v>
      </c>
    </row>
    <row r="5335" spans="1:6" x14ac:dyDescent="0.3">
      <c r="A5335" s="4" t="s">
        <v>1267</v>
      </c>
      <c r="B5335">
        <v>-17.5860522240249</v>
      </c>
      <c r="C5335">
        <v>-15.115792834970545</v>
      </c>
      <c r="D5335">
        <v>-16.245199407664177</v>
      </c>
      <c r="E5335">
        <v>-18.694262272349743</v>
      </c>
    </row>
    <row r="5336" spans="1:6" x14ac:dyDescent="0.3">
      <c r="A5336" s="4" t="s">
        <v>1268</v>
      </c>
      <c r="B5336">
        <v>168.19201500000003</v>
      </c>
      <c r="C5336">
        <v>177.16710499999999</v>
      </c>
      <c r="D5336">
        <v>174.53905</v>
      </c>
      <c r="E5336">
        <v>168.5151425</v>
      </c>
    </row>
    <row r="5337" spans="1:6" x14ac:dyDescent="0.3">
      <c r="A5337" s="4" t="s">
        <v>1384</v>
      </c>
      <c r="B5337">
        <v>8.0780162311077905</v>
      </c>
      <c r="C5337">
        <v>8.3563682600857749</v>
      </c>
      <c r="D5337">
        <v>8.1322749523084639</v>
      </c>
      <c r="E5337">
        <v>7.7789076511140802</v>
      </c>
    </row>
    <row r="5338" spans="1:6" x14ac:dyDescent="0.3">
      <c r="A5338" s="4" t="s">
        <v>1269</v>
      </c>
      <c r="B5338">
        <v>152.74620717503234</v>
      </c>
      <c r="C5338">
        <v>164.04120285781983</v>
      </c>
      <c r="D5338">
        <v>161.27408180518825</v>
      </c>
    </row>
    <row r="5339" spans="1:6" x14ac:dyDescent="0.3">
      <c r="A5339" s="4" t="s">
        <v>1270</v>
      </c>
      <c r="B5339">
        <v>0.57318426253257349</v>
      </c>
      <c r="C5339">
        <v>1.2719573272772442</v>
      </c>
    </row>
    <row r="5340" spans="1:6" x14ac:dyDescent="0.3">
      <c r="A5340" s="4" t="s">
        <v>1271</v>
      </c>
      <c r="B5340">
        <v>37.284086365317748</v>
      </c>
      <c r="C5340">
        <v>38.547033751866167</v>
      </c>
      <c r="D5340">
        <v>37.902290985034973</v>
      </c>
      <c r="E5340">
        <v>40.272792386258374</v>
      </c>
    </row>
    <row r="5341" spans="1:6" x14ac:dyDescent="0.3">
      <c r="A5341" s="4" t="s">
        <v>1272</v>
      </c>
      <c r="B5341">
        <v>86127702018.944107</v>
      </c>
      <c r="C5341">
        <v>92087971537.683914</v>
      </c>
      <c r="D5341">
        <v>85081422373.407654</v>
      </c>
      <c r="E5341">
        <v>87613804615.723785</v>
      </c>
      <c r="F5341">
        <v>58004831598.273048</v>
      </c>
    </row>
    <row r="5342" spans="1:6" x14ac:dyDescent="0.3">
      <c r="A5342" s="4" t="s">
        <v>1273</v>
      </c>
      <c r="B5342">
        <v>4.8023201752366598</v>
      </c>
      <c r="C5342">
        <v>4.0291769616996138</v>
      </c>
      <c r="D5342">
        <v>3.4212267297962349</v>
      </c>
      <c r="E5342">
        <v>3.4415288159215285</v>
      </c>
    </row>
    <row r="5343" spans="1:6" x14ac:dyDescent="0.3">
      <c r="A5343" s="4" t="s">
        <v>1274</v>
      </c>
      <c r="B5343">
        <v>64920971133.354385</v>
      </c>
      <c r="C5343">
        <v>71572008067.314468</v>
      </c>
      <c r="D5343">
        <v>64608780751.746422</v>
      </c>
      <c r="E5343">
        <v>64084636592.322647</v>
      </c>
      <c r="F5343">
        <v>58004831598.273048</v>
      </c>
    </row>
    <row r="5344" spans="1:6" x14ac:dyDescent="0.3">
      <c r="A5344" s="4" t="s">
        <v>1275</v>
      </c>
      <c r="B5344">
        <v>117.36266148998523</v>
      </c>
      <c r="C5344">
        <v>127.49238176793141</v>
      </c>
      <c r="D5344">
        <v>141.87698068714315</v>
      </c>
      <c r="E5344">
        <v>126.20669447590791</v>
      </c>
    </row>
    <row r="5345" spans="1:5" x14ac:dyDescent="0.3">
      <c r="A5345" s="4" t="s">
        <v>1276</v>
      </c>
      <c r="B5345">
        <v>42.219334784437343</v>
      </c>
      <c r="C5345">
        <v>44.609729831070865</v>
      </c>
      <c r="D5345">
        <v>48.943930141889922</v>
      </c>
      <c r="E5345">
        <v>48.359928750235504</v>
      </c>
    </row>
    <row r="5346" spans="1:5" x14ac:dyDescent="0.3">
      <c r="A5346" s="4" t="s">
        <v>1277</v>
      </c>
      <c r="B5346">
        <v>12859.108108108108</v>
      </c>
      <c r="C5346">
        <v>17964.18918918919</v>
      </c>
    </row>
    <row r="5347" spans="1:5" x14ac:dyDescent="0.3">
      <c r="A5347" s="4" t="s">
        <v>1278</v>
      </c>
      <c r="B5347">
        <v>40808.648648648646</v>
      </c>
      <c r="C5347">
        <v>43353.972972972973</v>
      </c>
    </row>
    <row r="5348" spans="1:5" x14ac:dyDescent="0.3">
      <c r="A5348" s="4" t="s">
        <v>1279</v>
      </c>
      <c r="B5348">
        <v>90.987501621246338</v>
      </c>
      <c r="C5348">
        <v>92.059416634695864</v>
      </c>
      <c r="D5348">
        <v>94.212663269042977</v>
      </c>
      <c r="E5348">
        <v>88.934890747070313</v>
      </c>
    </row>
    <row r="5349" spans="1:5" x14ac:dyDescent="0.3">
      <c r="A5349" s="4" t="s">
        <v>1280</v>
      </c>
      <c r="B5349">
        <v>90.007312297821045</v>
      </c>
      <c r="C5349">
        <v>79.357178688049316</v>
      </c>
      <c r="D5349">
        <v>73.645691835880285</v>
      </c>
      <c r="E5349">
        <v>65.397153094410911</v>
      </c>
    </row>
    <row r="5350" spans="1:5" x14ac:dyDescent="0.3">
      <c r="A5350" s="4" t="s">
        <v>1281</v>
      </c>
      <c r="B5350">
        <v>92.878470897674561</v>
      </c>
      <c r="C5350">
        <v>82.698223114013658</v>
      </c>
      <c r="D5350">
        <v>76.53512268066406</v>
      </c>
      <c r="E5350">
        <v>69.333930969238267</v>
      </c>
    </row>
    <row r="5351" spans="1:5" x14ac:dyDescent="0.3">
      <c r="A5351" s="4" t="s">
        <v>1282</v>
      </c>
      <c r="B5351">
        <v>91.029759146950468</v>
      </c>
      <c r="C5351">
        <v>86.716729736328119</v>
      </c>
      <c r="D5351">
        <v>86.735872541155132</v>
      </c>
      <c r="E5351">
        <v>83.481369018554688</v>
      </c>
    </row>
    <row r="5352" spans="1:5" x14ac:dyDescent="0.3">
      <c r="A5352" s="4" t="s">
        <v>1283</v>
      </c>
      <c r="B5352">
        <v>91.196856689453128</v>
      </c>
      <c r="C5352">
        <v>85.89617919921875</v>
      </c>
      <c r="D5352">
        <v>84.631738026936844</v>
      </c>
      <c r="E5352">
        <v>83.820729827880868</v>
      </c>
    </row>
    <row r="5353" spans="1:5" x14ac:dyDescent="0.3">
      <c r="A5353" s="4" t="s">
        <v>1284</v>
      </c>
      <c r="B5353">
        <v>83.991275787353516</v>
      </c>
      <c r="C5353">
        <v>89.75938892364502</v>
      </c>
      <c r="D5353">
        <v>80.688496907552079</v>
      </c>
      <c r="E5353">
        <v>80.037561035156259</v>
      </c>
    </row>
    <row r="5354" spans="1:5" x14ac:dyDescent="0.3">
      <c r="A5354" s="4" t="s">
        <v>1285</v>
      </c>
      <c r="B5354">
        <v>90.353602776160614</v>
      </c>
      <c r="C5354">
        <v>86.023430910977453</v>
      </c>
      <c r="D5354">
        <v>86.150862557547427</v>
      </c>
      <c r="E5354">
        <v>85.329924447195864</v>
      </c>
    </row>
    <row r="5355" spans="1:5" x14ac:dyDescent="0.3">
      <c r="A5355" s="4" t="s">
        <v>1286</v>
      </c>
      <c r="B5355">
        <v>91.257598241170243</v>
      </c>
      <c r="C5355">
        <v>86.269282150268552</v>
      </c>
      <c r="D5355">
        <v>84.710215886433915</v>
      </c>
      <c r="E5355">
        <v>83.681838989257813</v>
      </c>
    </row>
    <row r="5356" spans="1:5" x14ac:dyDescent="0.3">
      <c r="A5356" s="4" t="s">
        <v>1287</v>
      </c>
      <c r="B5356">
        <v>88.157884836196899</v>
      </c>
      <c r="C5356">
        <v>83.452816677093509</v>
      </c>
      <c r="D5356">
        <v>79.599675655365004</v>
      </c>
      <c r="E5356">
        <v>80.988787968953432</v>
      </c>
    </row>
    <row r="5357" spans="1:5" x14ac:dyDescent="0.3">
      <c r="A5357" s="4" t="s">
        <v>1288</v>
      </c>
      <c r="B5357">
        <v>91.34470836932843</v>
      </c>
      <c r="C5357">
        <v>90.416602325439456</v>
      </c>
      <c r="D5357">
        <v>83.050205707550049</v>
      </c>
      <c r="E5357">
        <v>78.65861988067627</v>
      </c>
    </row>
    <row r="5358" spans="1:5" x14ac:dyDescent="0.3">
      <c r="A5358" s="4" t="s">
        <v>1289</v>
      </c>
      <c r="B5358">
        <v>92.825925509134933</v>
      </c>
      <c r="C5358">
        <v>83.278341221809384</v>
      </c>
      <c r="D5358">
        <v>68.837030138288227</v>
      </c>
      <c r="E5358">
        <v>66.687172787530088</v>
      </c>
    </row>
    <row r="5359" spans="1:5" x14ac:dyDescent="0.3">
      <c r="A5359" s="4" t="s">
        <v>1290</v>
      </c>
      <c r="B5359">
        <v>94.100201606750488</v>
      </c>
      <c r="C5359">
        <v>85.980315780639657</v>
      </c>
      <c r="D5359">
        <v>70.780746800558902</v>
      </c>
      <c r="E5359">
        <v>70.039217403956826</v>
      </c>
    </row>
    <row r="5360" spans="1:5" x14ac:dyDescent="0.3">
      <c r="A5360" s="4" t="s">
        <v>1291</v>
      </c>
      <c r="B5360">
        <v>91.382609367370605</v>
      </c>
      <c r="C5360">
        <v>90.713837214878609</v>
      </c>
      <c r="D5360">
        <v>95.579736328124994</v>
      </c>
      <c r="E5360">
        <v>89.767105102539063</v>
      </c>
    </row>
    <row r="5361" spans="1:5" x14ac:dyDescent="0.3">
      <c r="A5361" s="4" t="s">
        <v>1292</v>
      </c>
      <c r="B5361">
        <v>91.333559513092041</v>
      </c>
      <c r="C5361">
        <v>80.332976698875427</v>
      </c>
      <c r="D5361">
        <v>76.545973300933852</v>
      </c>
      <c r="E5361">
        <v>67.107994198799119</v>
      </c>
    </row>
    <row r="5362" spans="1:5" x14ac:dyDescent="0.3">
      <c r="A5362" s="4" t="s">
        <v>1293</v>
      </c>
      <c r="B5362">
        <v>90.958236694335952</v>
      </c>
      <c r="C5362">
        <v>81.49048900604248</v>
      </c>
      <c r="D5362">
        <v>78.927107238769523</v>
      </c>
      <c r="E5362">
        <v>73.057097434997544</v>
      </c>
    </row>
    <row r="5363" spans="1:5" x14ac:dyDescent="0.3">
      <c r="A5363" s="4" t="s">
        <v>1294</v>
      </c>
      <c r="B5363">
        <v>23.162783521174195</v>
      </c>
      <c r="C5363">
        <v>22.811722411441291</v>
      </c>
      <c r="D5363">
        <v>23.303924373718317</v>
      </c>
      <c r="E5363">
        <v>21.281288695411298</v>
      </c>
    </row>
    <row r="5364" spans="1:5" x14ac:dyDescent="0.3">
      <c r="A5364" s="4" t="s">
        <v>1295</v>
      </c>
      <c r="B5364">
        <v>23.933981859582047</v>
      </c>
      <c r="C5364">
        <v>25.751867335305707</v>
      </c>
      <c r="D5364">
        <v>26.807628786029618</v>
      </c>
      <c r="E5364">
        <v>23.642687038913898</v>
      </c>
    </row>
    <row r="5365" spans="1:5" x14ac:dyDescent="0.3">
      <c r="A5365" s="4" t="s">
        <v>1296</v>
      </c>
      <c r="B5365">
        <v>23.003405717520543</v>
      </c>
      <c r="C5365">
        <v>22.651254172459748</v>
      </c>
      <c r="D5365">
        <v>23.157469620354483</v>
      </c>
      <c r="E5365">
        <v>21.149031197324479</v>
      </c>
    </row>
    <row r="5366" spans="1:5" x14ac:dyDescent="0.3">
      <c r="A5366" s="4" t="s">
        <v>1297</v>
      </c>
      <c r="B5366">
        <v>23.656562771925945</v>
      </c>
      <c r="C5366">
        <v>25.510138005840215</v>
      </c>
      <c r="D5366">
        <v>26.572976942057917</v>
      </c>
      <c r="E5366">
        <v>23.467187201717952</v>
      </c>
    </row>
    <row r="5367" spans="1:5" x14ac:dyDescent="0.3">
      <c r="A5367" s="4" t="s">
        <v>1298</v>
      </c>
      <c r="B5367">
        <v>17.242295035328638</v>
      </c>
      <c r="C5367">
        <v>20.000412363520866</v>
      </c>
      <c r="D5367">
        <v>24.089316579437103</v>
      </c>
      <c r="E5367">
        <v>25.410459494663282</v>
      </c>
    </row>
    <row r="5368" spans="1:5" x14ac:dyDescent="0.3">
      <c r="A5368" s="4" t="s">
        <v>1299</v>
      </c>
      <c r="B5368">
        <v>15.141298389799166</v>
      </c>
      <c r="C5368">
        <v>16.139606294687923</v>
      </c>
      <c r="D5368">
        <v>21.150320248342791</v>
      </c>
      <c r="E5368">
        <v>23.510345801290796</v>
      </c>
    </row>
    <row r="5369" spans="1:5" x14ac:dyDescent="0.3">
      <c r="A5369" s="4" t="s">
        <v>1300</v>
      </c>
      <c r="B5369">
        <v>17.082645602581501</v>
      </c>
      <c r="C5369">
        <v>19.827718269072683</v>
      </c>
      <c r="D5369">
        <v>23.950548191575656</v>
      </c>
      <c r="E5369">
        <v>25.291981183423282</v>
      </c>
    </row>
    <row r="5370" spans="1:5" x14ac:dyDescent="0.3">
      <c r="A5370" s="4" t="s">
        <v>1301</v>
      </c>
      <c r="B5370">
        <v>14.822772843586767</v>
      </c>
      <c r="C5370">
        <v>15.882001345287623</v>
      </c>
      <c r="D5370">
        <v>20.779722664651715</v>
      </c>
      <c r="E5370">
        <v>23.198197116302069</v>
      </c>
    </row>
    <row r="5371" spans="1:5" x14ac:dyDescent="0.3">
      <c r="A5371" s="4" t="s">
        <v>1302</v>
      </c>
      <c r="B5371">
        <v>80.25</v>
      </c>
      <c r="C5371">
        <v>82.219512195121951</v>
      </c>
      <c r="D5371">
        <v>84.560975609756099</v>
      </c>
      <c r="E5371">
        <v>89.974999999999994</v>
      </c>
    </row>
    <row r="5372" spans="1:5" x14ac:dyDescent="0.3">
      <c r="A5372" s="4" t="s">
        <v>1303</v>
      </c>
      <c r="B5372">
        <v>67.361111111111114</v>
      </c>
      <c r="C5372">
        <v>68.777777777777771</v>
      </c>
      <c r="D5372">
        <v>67.9375</v>
      </c>
    </row>
    <row r="5373" spans="1:5" x14ac:dyDescent="0.3">
      <c r="A5373" s="4" t="s">
        <v>1304</v>
      </c>
      <c r="C5373">
        <v>80.558139534883722</v>
      </c>
    </row>
    <row r="5374" spans="1:5" x14ac:dyDescent="0.3">
      <c r="A5374" s="4" t="s">
        <v>1305</v>
      </c>
      <c r="B5374">
        <v>5.5451707317073158</v>
      </c>
      <c r="C5374">
        <v>5.1432926829268286</v>
      </c>
      <c r="D5374">
        <v>4.2843658536585361</v>
      </c>
      <c r="E5374">
        <v>3.7269210526315786</v>
      </c>
    </row>
    <row r="5375" spans="1:5" x14ac:dyDescent="0.3">
      <c r="A5375" s="4" t="s">
        <v>1306</v>
      </c>
      <c r="B5375">
        <v>5.9874146341463419</v>
      </c>
      <c r="C5375">
        <v>5.46929268292683</v>
      </c>
      <c r="D5375">
        <v>4.5645853658536586</v>
      </c>
      <c r="E5375">
        <v>3.9312105263157888</v>
      </c>
    </row>
    <row r="5376" spans="1:5" x14ac:dyDescent="0.3">
      <c r="A5376" s="4" t="s">
        <v>1307</v>
      </c>
      <c r="B5376">
        <v>5.1236829268292672</v>
      </c>
      <c r="C5376">
        <v>4.8275609756097566</v>
      </c>
      <c r="D5376">
        <v>3.9932439024390254</v>
      </c>
      <c r="E5376">
        <v>3.4843157894736834</v>
      </c>
    </row>
    <row r="5377" spans="1:6" x14ac:dyDescent="0.3">
      <c r="A5377" s="4" t="s">
        <v>1308</v>
      </c>
      <c r="B5377">
        <v>13.322439024390242</v>
      </c>
      <c r="C5377">
        <v>13.482317073170728</v>
      </c>
      <c r="D5377">
        <v>11.849317073170733</v>
      </c>
      <c r="E5377">
        <v>11.248026315789474</v>
      </c>
    </row>
    <row r="5378" spans="1:6" x14ac:dyDescent="0.3">
      <c r="A5378" s="4" t="s">
        <v>1309</v>
      </c>
      <c r="B5378">
        <v>14.010658536585366</v>
      </c>
      <c r="C5378">
        <v>14.309463414634143</v>
      </c>
      <c r="D5378">
        <v>12.808829268292683</v>
      </c>
      <c r="E5378">
        <v>12.071368421052631</v>
      </c>
    </row>
    <row r="5379" spans="1:6" x14ac:dyDescent="0.3">
      <c r="A5379" s="4" t="s">
        <v>1310</v>
      </c>
      <c r="B5379">
        <v>12.899000000000001</v>
      </c>
      <c r="C5379">
        <v>13.01048780487805</v>
      </c>
      <c r="D5379">
        <v>11.289097560975611</v>
      </c>
      <c r="E5379">
        <v>10.758184210526316</v>
      </c>
    </row>
    <row r="5380" spans="1:6" x14ac:dyDescent="0.3">
      <c r="A5380" s="4" t="s">
        <v>1311</v>
      </c>
      <c r="B5380">
        <v>8.1421951219512199</v>
      </c>
      <c r="C5380">
        <v>7.6461500000000004</v>
      </c>
      <c r="D5380">
        <v>6.2678500000000001</v>
      </c>
      <c r="E5380">
        <v>6.0822105263157917</v>
      </c>
    </row>
    <row r="5381" spans="1:6" x14ac:dyDescent="0.3">
      <c r="A5381" s="4" t="s">
        <v>1312</v>
      </c>
      <c r="B5381">
        <v>8.8916341463414614</v>
      </c>
      <c r="C5381">
        <v>8.5176000000000016</v>
      </c>
      <c r="D5381">
        <v>7.0490500000000011</v>
      </c>
      <c r="E5381">
        <v>6.6014999999999988</v>
      </c>
    </row>
    <row r="5382" spans="1:6" x14ac:dyDescent="0.3">
      <c r="A5382" s="4" t="s">
        <v>1313</v>
      </c>
      <c r="B5382">
        <v>7.7257073170731712</v>
      </c>
      <c r="C5382">
        <v>7.1262250000000025</v>
      </c>
      <c r="D5382">
        <v>5.7551750000000004</v>
      </c>
      <c r="E5382">
        <v>5.726131578947367</v>
      </c>
    </row>
    <row r="5383" spans="1:6" x14ac:dyDescent="0.3">
      <c r="A5383" s="4" t="s">
        <v>1314</v>
      </c>
      <c r="B5383">
        <v>7.4867804878048805</v>
      </c>
      <c r="C5383">
        <v>7.383024390243901</v>
      </c>
      <c r="D5383">
        <v>6.2725749999999998</v>
      </c>
      <c r="E5383">
        <v>6.102199999999999</v>
      </c>
      <c r="F5383">
        <v>6.1154249999999992</v>
      </c>
    </row>
    <row r="5384" spans="1:6" x14ac:dyDescent="0.3">
      <c r="A5384" s="4" t="s">
        <v>1315</v>
      </c>
      <c r="B5384">
        <v>8.1469047619047643</v>
      </c>
      <c r="C5384">
        <v>7.8449761904761903</v>
      </c>
      <c r="D5384">
        <v>6.5383414634146382</v>
      </c>
      <c r="E5384">
        <v>5.9263157894736844</v>
      </c>
    </row>
    <row r="5385" spans="1:6" x14ac:dyDescent="0.3">
      <c r="A5385" s="4" t="s">
        <v>1316</v>
      </c>
      <c r="B5385">
        <v>7.2124390243902434</v>
      </c>
      <c r="C5385">
        <v>7.0145609756097569</v>
      </c>
      <c r="D5385">
        <v>6.0256500000000006</v>
      </c>
      <c r="E5385">
        <v>5.9935</v>
      </c>
      <c r="F5385">
        <v>5.9370500000000002</v>
      </c>
    </row>
    <row r="5386" spans="1:6" x14ac:dyDescent="0.3">
      <c r="A5386" s="4" t="s">
        <v>1317</v>
      </c>
      <c r="B5386">
        <v>7.5333095238095229</v>
      </c>
      <c r="C5386">
        <v>7.2198095238095261</v>
      </c>
      <c r="D5386">
        <v>6.0766341463414628</v>
      </c>
      <c r="E5386">
        <v>5.7370526315789467</v>
      </c>
    </row>
    <row r="5387" spans="1:6" x14ac:dyDescent="0.3">
      <c r="A5387" s="4" t="s">
        <v>1318</v>
      </c>
      <c r="B5387">
        <v>7.3241219512195102</v>
      </c>
      <c r="C5387">
        <v>7.1724146341463415</v>
      </c>
      <c r="D5387">
        <v>6.1299499999999991</v>
      </c>
      <c r="E5387">
        <v>6.0370750000000006</v>
      </c>
      <c r="F5387">
        <v>6.0126249999999999</v>
      </c>
    </row>
    <row r="5388" spans="1:6" x14ac:dyDescent="0.3">
      <c r="A5388" s="4" t="s">
        <v>1319</v>
      </c>
      <c r="B5388">
        <v>7.7652857142857128</v>
      </c>
      <c r="C5388">
        <v>7.4757380952380936</v>
      </c>
      <c r="D5388">
        <v>6.2624146341463405</v>
      </c>
      <c r="E5388">
        <v>5.815631578947368</v>
      </c>
    </row>
    <row r="5389" spans="1:6" x14ac:dyDescent="0.3">
      <c r="A5389" s="4" t="s">
        <v>1320</v>
      </c>
      <c r="B5389">
        <v>18.859512195121948</v>
      </c>
      <c r="C5389">
        <v>18.709512195121953</v>
      </c>
      <c r="D5389">
        <v>16.251550000000002</v>
      </c>
      <c r="E5389">
        <v>15.499225000000004</v>
      </c>
      <c r="F5389">
        <v>15.553000000000006</v>
      </c>
    </row>
    <row r="5390" spans="1:6" x14ac:dyDescent="0.3">
      <c r="A5390" s="4" t="s">
        <v>1321</v>
      </c>
      <c r="B5390">
        <v>19.747634146341465</v>
      </c>
      <c r="C5390">
        <v>19.413585365853653</v>
      </c>
      <c r="D5390">
        <v>16.659609756097559</v>
      </c>
      <c r="E5390">
        <v>15.592945945945948</v>
      </c>
    </row>
    <row r="5391" spans="1:6" x14ac:dyDescent="0.3">
      <c r="A5391" s="4" t="s">
        <v>1322</v>
      </c>
      <c r="B5391">
        <v>18.383878048780495</v>
      </c>
      <c r="C5391">
        <v>17.871609756097566</v>
      </c>
      <c r="D5391">
        <v>15.819899999999999</v>
      </c>
      <c r="E5391">
        <v>16.060625000000002</v>
      </c>
      <c r="F5391">
        <v>15.988125</v>
      </c>
    </row>
    <row r="5392" spans="1:6" x14ac:dyDescent="0.3">
      <c r="A5392" s="4" t="s">
        <v>1323</v>
      </c>
      <c r="B5392">
        <v>19.099000000000004</v>
      </c>
      <c r="C5392">
        <v>18.313121951219514</v>
      </c>
      <c r="D5392">
        <v>15.865926829268288</v>
      </c>
      <c r="E5392">
        <v>15.899184210526318</v>
      </c>
    </row>
    <row r="5393" spans="1:6" x14ac:dyDescent="0.3">
      <c r="A5393" s="4" t="s">
        <v>1324</v>
      </c>
      <c r="B5393">
        <v>18.491731707317069</v>
      </c>
      <c r="C5393">
        <v>18.160097560975615</v>
      </c>
      <c r="D5393">
        <v>15.919024999999996</v>
      </c>
      <c r="E5393">
        <v>15.751700000000003</v>
      </c>
      <c r="F5393">
        <v>15.737949999999998</v>
      </c>
    </row>
    <row r="5394" spans="1:6" x14ac:dyDescent="0.3">
      <c r="A5394" s="4" t="s">
        <v>1325</v>
      </c>
      <c r="B5394">
        <v>19.249146341463412</v>
      </c>
      <c r="C5394">
        <v>18.691975609756099</v>
      </c>
      <c r="D5394">
        <v>16.107170731707317</v>
      </c>
      <c r="E5394">
        <v>15.59536842105263</v>
      </c>
    </row>
    <row r="5395" spans="1:6" x14ac:dyDescent="0.3">
      <c r="A5395" s="4" t="s">
        <v>1326</v>
      </c>
      <c r="B5395">
        <v>14.8</v>
      </c>
    </row>
    <row r="5396" spans="1:6" x14ac:dyDescent="0.3">
      <c r="A5396" s="4" t="s">
        <v>1327</v>
      </c>
      <c r="B5396">
        <v>11675002.166666666</v>
      </c>
      <c r="C5396">
        <v>11678753.104166666</v>
      </c>
      <c r="D5396">
        <v>11690293.020833334</v>
      </c>
      <c r="E5396">
        <v>11696846.270833334</v>
      </c>
    </row>
    <row r="5397" spans="1:6" x14ac:dyDescent="0.3">
      <c r="A5397" s="4" t="s">
        <v>1328</v>
      </c>
      <c r="B5397">
        <v>71.096145833333324</v>
      </c>
      <c r="C5397">
        <v>71.301500000000019</v>
      </c>
      <c r="D5397">
        <v>71.513375000000011</v>
      </c>
      <c r="E5397">
        <v>71.731791666666638</v>
      </c>
    </row>
    <row r="5398" spans="1:6" x14ac:dyDescent="0.3">
      <c r="A5398" s="4" t="s">
        <v>1329</v>
      </c>
      <c r="B5398">
        <v>0.51551666145022046</v>
      </c>
      <c r="C5398">
        <v>0.27983100204913486</v>
      </c>
      <c r="D5398">
        <v>0.44206218133302611</v>
      </c>
      <c r="E5398">
        <v>0.64937790246983751</v>
      </c>
    </row>
    <row r="5399" spans="1:6" x14ac:dyDescent="0.3">
      <c r="A5399" s="4" t="s">
        <v>1330</v>
      </c>
      <c r="B5399">
        <v>1858335993.8222222</v>
      </c>
      <c r="C5399">
        <v>2348405248.3444443</v>
      </c>
      <c r="D5399">
        <v>2437497883.5888886</v>
      </c>
      <c r="E5399">
        <v>2683695733.1777778</v>
      </c>
    </row>
    <row r="5400" spans="1:6" x14ac:dyDescent="0.3">
      <c r="A5400" s="4" t="s">
        <v>1332</v>
      </c>
      <c r="B5400">
        <v>0.18571428571428575</v>
      </c>
      <c r="C5400">
        <v>0.2</v>
      </c>
    </row>
    <row r="5401" spans="1:6" x14ac:dyDescent="0.3">
      <c r="A5401" s="4" t="s">
        <v>1334</v>
      </c>
      <c r="B5401">
        <v>0.79543756271402011</v>
      </c>
      <c r="C5401">
        <v>0.8036731969979074</v>
      </c>
      <c r="D5401">
        <v>0.82568244193163209</v>
      </c>
      <c r="E5401">
        <v>0.8436609959436786</v>
      </c>
    </row>
    <row r="5402" spans="1:6" x14ac:dyDescent="0.3">
      <c r="A5402" s="4" t="s">
        <v>1335</v>
      </c>
      <c r="B5402">
        <v>8.7333333333333325</v>
      </c>
      <c r="C5402">
        <v>8.844444444444445</v>
      </c>
      <c r="D5402">
        <v>8.844444444444445</v>
      </c>
      <c r="E5402">
        <v>8.8888888888888893</v>
      </c>
    </row>
    <row r="5403" spans="1:6" x14ac:dyDescent="0.3">
      <c r="A5403" s="4" t="s">
        <v>1336</v>
      </c>
      <c r="B5403">
        <v>73.762748866611062</v>
      </c>
      <c r="C5403">
        <v>74.031132729848224</v>
      </c>
      <c r="D5403">
        <v>74.653784370422358</v>
      </c>
      <c r="E5403">
        <v>74.999999634424839</v>
      </c>
    </row>
    <row r="5404" spans="1:6" x14ac:dyDescent="0.3">
      <c r="A5404" s="4" t="s">
        <v>1337</v>
      </c>
      <c r="B5404">
        <v>66.892110104031033</v>
      </c>
      <c r="C5404">
        <v>66.902844606505496</v>
      </c>
      <c r="D5404">
        <v>67.750939801004193</v>
      </c>
      <c r="E5404">
        <v>68.420478849278553</v>
      </c>
    </row>
    <row r="5405" spans="1:6" x14ac:dyDescent="0.3">
      <c r="A5405" s="4" t="s">
        <v>1338</v>
      </c>
      <c r="B5405">
        <v>79.892646789550781</v>
      </c>
      <c r="C5405">
        <v>80.139559682210276</v>
      </c>
      <c r="D5405">
        <v>80.407944340176059</v>
      </c>
      <c r="E5405">
        <v>80.642701117197674</v>
      </c>
    </row>
    <row r="5406" spans="1:6" x14ac:dyDescent="0.3">
      <c r="A5406" s="4" t="s">
        <v>1339</v>
      </c>
      <c r="B5406">
        <v>0.12656951944033304</v>
      </c>
      <c r="C5406">
        <v>0.12747500886519747</v>
      </c>
      <c r="D5406">
        <v>0.12706308596664012</v>
      </c>
      <c r="E5406">
        <v>0.12774314433336245</v>
      </c>
    </row>
    <row r="5407" spans="1:6" x14ac:dyDescent="0.3">
      <c r="A5407" s="4" t="s">
        <v>1340</v>
      </c>
      <c r="B5407">
        <v>11.726874034459234</v>
      </c>
      <c r="C5407">
        <v>11.584994762306831</v>
      </c>
      <c r="D5407">
        <v>11.415482030607979</v>
      </c>
      <c r="E5407">
        <v>11.328125093720327</v>
      </c>
    </row>
    <row r="5408" spans="1:6" x14ac:dyDescent="0.3">
      <c r="A5408" s="4" t="s">
        <v>1341</v>
      </c>
      <c r="B5408">
        <v>15.367054692177016</v>
      </c>
      <c r="C5408">
        <v>15.001369679093001</v>
      </c>
      <c r="D5408">
        <v>14.839523332524942</v>
      </c>
      <c r="E5408">
        <v>14.630684083451666</v>
      </c>
    </row>
    <row r="5409" spans="1:5" x14ac:dyDescent="0.3">
      <c r="A5409" s="4" t="s">
        <v>1342</v>
      </c>
      <c r="B5409">
        <v>13.698270604052976</v>
      </c>
      <c r="C5409">
        <v>13.429568665038177</v>
      </c>
      <c r="D5409">
        <v>13.255897778271912</v>
      </c>
      <c r="E5409">
        <v>13.094575993063543</v>
      </c>
    </row>
    <row r="5410" spans="1:5" x14ac:dyDescent="0.3">
      <c r="A5410" s="4" t="s">
        <v>1343</v>
      </c>
      <c r="B5410">
        <v>86.244737993417786</v>
      </c>
      <c r="C5410">
        <v>86.35002705715911</v>
      </c>
      <c r="D5410">
        <v>86.440621702858721</v>
      </c>
      <c r="E5410">
        <v>86.592411042564407</v>
      </c>
    </row>
    <row r="5411" spans="1:5" x14ac:dyDescent="0.3">
      <c r="A5411" s="4" t="s">
        <v>1344</v>
      </c>
      <c r="B5411">
        <v>79.928538065812546</v>
      </c>
      <c r="C5411">
        <v>80.243954947804184</v>
      </c>
      <c r="D5411">
        <v>80.358812625329065</v>
      </c>
      <c r="E5411">
        <v>80.590557739475358</v>
      </c>
    </row>
    <row r="5412" spans="1:5" x14ac:dyDescent="0.3">
      <c r="A5412" s="4" t="s">
        <v>1345</v>
      </c>
      <c r="B5412">
        <v>82.820103817872962</v>
      </c>
      <c r="C5412">
        <v>83.048531606790249</v>
      </c>
      <c r="D5412">
        <v>83.166721263654395</v>
      </c>
      <c r="E5412">
        <v>83.372682039386717</v>
      </c>
    </row>
    <row r="5413" spans="1:5" x14ac:dyDescent="0.3">
      <c r="A5413" s="4" t="s">
        <v>1347</v>
      </c>
      <c r="B5413">
        <v>166.45931903538272</v>
      </c>
      <c r="C5413">
        <v>183.43892914053743</v>
      </c>
    </row>
    <row r="5414" spans="1:5" x14ac:dyDescent="0.3">
      <c r="A5414" s="4" t="s">
        <v>1348</v>
      </c>
      <c r="B5414">
        <v>105.90223608600201</v>
      </c>
      <c r="C5414">
        <v>116.889593079924</v>
      </c>
    </row>
    <row r="5415" spans="1:5" x14ac:dyDescent="0.3">
      <c r="A5415" s="4" t="s">
        <v>1349</v>
      </c>
      <c r="B5415">
        <v>92.886904761904759</v>
      </c>
      <c r="C5415">
        <v>93.273809523809518</v>
      </c>
      <c r="D5415">
        <v>93.511904761904759</v>
      </c>
      <c r="E5415">
        <v>93.705357142857139</v>
      </c>
    </row>
    <row r="5416" spans="1:5" x14ac:dyDescent="0.3">
      <c r="A5416" s="4" t="s">
        <v>1385</v>
      </c>
      <c r="B5416">
        <v>72.900000000000006</v>
      </c>
    </row>
    <row r="5417" spans="1:5" x14ac:dyDescent="0.3">
      <c r="A5417" s="4" t="s">
        <v>1357</v>
      </c>
      <c r="B5417">
        <v>0</v>
      </c>
      <c r="C5417">
        <v>0.5</v>
      </c>
      <c r="D5417">
        <v>0</v>
      </c>
    </row>
    <row r="5418" spans="1:5" x14ac:dyDescent="0.3">
      <c r="A5418" s="4" t="s">
        <v>1358</v>
      </c>
      <c r="B5418">
        <v>0.1</v>
      </c>
      <c r="C5418">
        <v>2.5333333333333337</v>
      </c>
      <c r="D5418">
        <v>0.1</v>
      </c>
    </row>
    <row r="5419" spans="1:5" x14ac:dyDescent="0.3">
      <c r="A5419" s="4" t="s">
        <v>1359</v>
      </c>
      <c r="B5419">
        <v>24.699575090952383</v>
      </c>
      <c r="C5419">
        <v>24.677964448918033</v>
      </c>
      <c r="D5419">
        <v>24.750234724471234</v>
      </c>
    </row>
    <row r="5420" spans="1:5" x14ac:dyDescent="0.3">
      <c r="A5420" s="4" t="s">
        <v>1360</v>
      </c>
      <c r="B5420">
        <v>165.38461538461539</v>
      </c>
      <c r="C5420">
        <v>153.84615384615384</v>
      </c>
      <c r="D5420">
        <v>156.52173913043478</v>
      </c>
    </row>
    <row r="5421" spans="1:5" x14ac:dyDescent="0.3">
      <c r="A5421" s="3" t="s">
        <v>1564</v>
      </c>
    </row>
    <row r="5422" spans="1:5" x14ac:dyDescent="0.3">
      <c r="A5422" s="4" t="s">
        <v>1363</v>
      </c>
      <c r="B5422">
        <v>84.036956521739143</v>
      </c>
      <c r="C5422">
        <v>84.047826086956533</v>
      </c>
      <c r="D5422">
        <v>84.030434782608694</v>
      </c>
    </row>
    <row r="5423" spans="1:5" x14ac:dyDescent="0.3">
      <c r="A5423" s="4" t="s">
        <v>0</v>
      </c>
      <c r="B5423">
        <v>76.213043478260857</v>
      </c>
      <c r="C5423">
        <v>76.589130434782604</v>
      </c>
      <c r="D5423">
        <v>76.8195652173913</v>
      </c>
    </row>
    <row r="5424" spans="1:5" x14ac:dyDescent="0.3">
      <c r="A5424" s="4" t="s">
        <v>1</v>
      </c>
      <c r="B5424">
        <v>90.008695652173898</v>
      </c>
      <c r="C5424">
        <v>89.954347826086945</v>
      </c>
      <c r="D5424">
        <v>89.836956521739125</v>
      </c>
    </row>
    <row r="5425" spans="1:5" x14ac:dyDescent="0.3">
      <c r="A5425" s="4" t="s">
        <v>2</v>
      </c>
      <c r="B5425">
        <v>97.220588235294116</v>
      </c>
      <c r="C5425">
        <v>97.300000000000026</v>
      </c>
      <c r="D5425">
        <v>97.5</v>
      </c>
      <c r="E5425">
        <v>97.652941176470577</v>
      </c>
    </row>
    <row r="5426" spans="1:5" x14ac:dyDescent="0.3">
      <c r="A5426" s="4" t="s">
        <v>3</v>
      </c>
      <c r="B5426">
        <v>97.581250000000011</v>
      </c>
      <c r="C5426">
        <v>97.93870967741934</v>
      </c>
      <c r="D5426">
        <v>98.212499999999991</v>
      </c>
      <c r="E5426">
        <v>98.25333333333333</v>
      </c>
    </row>
    <row r="5427" spans="1:5" x14ac:dyDescent="0.3">
      <c r="A5427" s="4" t="s">
        <v>4</v>
      </c>
      <c r="B5427">
        <v>99.24848484848485</v>
      </c>
      <c r="C5427">
        <v>99.24545454545455</v>
      </c>
      <c r="D5427">
        <v>99.293939393939397</v>
      </c>
      <c r="E5427">
        <v>99.909375000000011</v>
      </c>
    </row>
    <row r="5428" spans="1:5" x14ac:dyDescent="0.3">
      <c r="A5428" s="4" t="s">
        <v>5</v>
      </c>
      <c r="C5428">
        <v>59.152222222222235</v>
      </c>
      <c r="D5428">
        <v>42.974999999999994</v>
      </c>
    </row>
    <row r="5429" spans="1:5" x14ac:dyDescent="0.3">
      <c r="A5429" s="4" t="s">
        <v>6</v>
      </c>
      <c r="C5429">
        <v>55.62777777777778</v>
      </c>
      <c r="D5429">
        <v>38.325000000000003</v>
      </c>
    </row>
    <row r="5430" spans="1:5" x14ac:dyDescent="0.3">
      <c r="A5430" s="4" t="s">
        <v>7</v>
      </c>
      <c r="C5430">
        <v>63.251111111111108</v>
      </c>
      <c r="D5430">
        <v>48.1</v>
      </c>
    </row>
    <row r="5431" spans="1:5" x14ac:dyDescent="0.3">
      <c r="A5431" s="4" t="s">
        <v>8</v>
      </c>
      <c r="C5431">
        <v>59.767777777777788</v>
      </c>
      <c r="D5431">
        <v>42.43</v>
      </c>
    </row>
    <row r="5432" spans="1:5" x14ac:dyDescent="0.3">
      <c r="A5432" s="4" t="s">
        <v>9</v>
      </c>
      <c r="C5432">
        <v>50.915555555555557</v>
      </c>
      <c r="D5432">
        <v>32.97</v>
      </c>
    </row>
    <row r="5433" spans="1:5" x14ac:dyDescent="0.3">
      <c r="A5433" s="4" t="s">
        <v>10</v>
      </c>
      <c r="C5433">
        <v>45.343333333333334</v>
      </c>
      <c r="D5433">
        <v>30.414999999999999</v>
      </c>
    </row>
    <row r="5434" spans="1:5" x14ac:dyDescent="0.3">
      <c r="A5434" s="4" t="s">
        <v>11</v>
      </c>
      <c r="C5434">
        <v>64.618888888888875</v>
      </c>
      <c r="D5434">
        <v>49.629999999999995</v>
      </c>
    </row>
    <row r="5435" spans="1:5" x14ac:dyDescent="0.3">
      <c r="A5435" s="4" t="s">
        <v>12</v>
      </c>
      <c r="C5435">
        <v>68.17</v>
      </c>
      <c r="D5435">
        <v>51.344999999999999</v>
      </c>
    </row>
    <row r="5436" spans="1:5" x14ac:dyDescent="0.3">
      <c r="A5436" s="4" t="s">
        <v>13</v>
      </c>
      <c r="C5436">
        <v>57.232222222222227</v>
      </c>
      <c r="D5436">
        <v>44.11</v>
      </c>
    </row>
    <row r="5437" spans="1:5" x14ac:dyDescent="0.3">
      <c r="A5437" s="4" t="s">
        <v>14</v>
      </c>
      <c r="B5437">
        <v>40.781582218265697</v>
      </c>
      <c r="C5437">
        <v>31.152523926609049</v>
      </c>
      <c r="D5437">
        <v>32.021045365945668</v>
      </c>
      <c r="E5437">
        <v>31.0247217621408</v>
      </c>
    </row>
    <row r="5438" spans="1:5" x14ac:dyDescent="0.3">
      <c r="A5438" s="4" t="s">
        <v>15</v>
      </c>
      <c r="B5438">
        <v>32.006674421228297</v>
      </c>
      <c r="C5438">
        <v>18.978388156600346</v>
      </c>
      <c r="D5438">
        <v>22.289303550477911</v>
      </c>
      <c r="E5438">
        <v>20.4231065183473</v>
      </c>
    </row>
    <row r="5439" spans="1:5" x14ac:dyDescent="0.3">
      <c r="A5439" s="4" t="s">
        <v>16</v>
      </c>
      <c r="B5439">
        <v>16.996827460233249</v>
      </c>
      <c r="C5439">
        <v>9.634271939792189</v>
      </c>
      <c r="D5439">
        <v>9.6592201908458524</v>
      </c>
      <c r="E5439">
        <v>8.1142089777549007</v>
      </c>
    </row>
    <row r="5440" spans="1:5" x14ac:dyDescent="0.3">
      <c r="A5440" s="4" t="s">
        <v>17</v>
      </c>
      <c r="B5440">
        <v>14.729018025736</v>
      </c>
      <c r="D5440">
        <v>15.773371613870999</v>
      </c>
    </row>
    <row r="5441" spans="1:3" x14ac:dyDescent="0.3">
      <c r="A5441" s="4" t="s">
        <v>18</v>
      </c>
      <c r="B5441">
        <v>-8.4761016730726837</v>
      </c>
      <c r="C5441">
        <v>5.6486331245224717</v>
      </c>
    </row>
    <row r="5442" spans="1:3" x14ac:dyDescent="0.3">
      <c r="A5442" s="4" t="s">
        <v>19</v>
      </c>
      <c r="B5442">
        <v>1457248787648.1167</v>
      </c>
      <c r="C5442">
        <v>1538341736997.4924</v>
      </c>
    </row>
    <row r="5443" spans="1:3" x14ac:dyDescent="0.3">
      <c r="A5443" s="4" t="s">
        <v>20</v>
      </c>
      <c r="B5443">
        <v>970063785075.36536</v>
      </c>
      <c r="C5443">
        <v>1073701838347.9851</v>
      </c>
    </row>
    <row r="5444" spans="1:3" x14ac:dyDescent="0.3">
      <c r="A5444" s="4" t="s">
        <v>21</v>
      </c>
      <c r="B5444">
        <v>-9.4358847862583275</v>
      </c>
      <c r="C5444">
        <v>4.7531704066755953</v>
      </c>
    </row>
    <row r="5445" spans="1:3" x14ac:dyDescent="0.3">
      <c r="A5445" s="4" t="s">
        <v>22</v>
      </c>
      <c r="B5445">
        <v>11904.588200883396</v>
      </c>
      <c r="C5445">
        <v>12647.34180174139</v>
      </c>
    </row>
    <row r="5446" spans="1:3" x14ac:dyDescent="0.3">
      <c r="A5446" s="4" t="s">
        <v>23</v>
      </c>
      <c r="B5446">
        <v>11984.030712087368</v>
      </c>
      <c r="C5446">
        <v>13449.937330906445</v>
      </c>
    </row>
    <row r="5447" spans="1:3" x14ac:dyDescent="0.3">
      <c r="A5447" s="4" t="s">
        <v>24</v>
      </c>
      <c r="B5447">
        <v>12.38170285950388</v>
      </c>
      <c r="C5447">
        <v>12.443351685600682</v>
      </c>
    </row>
    <row r="5448" spans="1:3" x14ac:dyDescent="0.3">
      <c r="A5448" s="4" t="s">
        <v>25</v>
      </c>
      <c r="B5448">
        <v>95130309825.00885</v>
      </c>
      <c r="C5448">
        <v>86179861981.906952</v>
      </c>
    </row>
    <row r="5449" spans="1:3" x14ac:dyDescent="0.3">
      <c r="A5449" s="4" t="s">
        <v>26</v>
      </c>
      <c r="B5449">
        <v>13.068805040053435</v>
      </c>
      <c r="C5449">
        <v>12.461934423069355</v>
      </c>
    </row>
    <row r="5450" spans="1:3" x14ac:dyDescent="0.3">
      <c r="A5450" s="4" t="s">
        <v>27</v>
      </c>
      <c r="B5450">
        <v>100582387727.92342</v>
      </c>
      <c r="C5450">
        <v>90884579550.40007</v>
      </c>
    </row>
    <row r="5451" spans="1:3" x14ac:dyDescent="0.3">
      <c r="A5451" s="4" t="s">
        <v>28</v>
      </c>
      <c r="B5451">
        <v>1.2320120449418521</v>
      </c>
      <c r="C5451">
        <v>1.2405004062929796</v>
      </c>
    </row>
    <row r="5452" spans="1:3" x14ac:dyDescent="0.3">
      <c r="A5452" s="4" t="s">
        <v>29</v>
      </c>
      <c r="B5452">
        <v>7669100728.3608227</v>
      </c>
      <c r="C5452">
        <v>8417244867.296998</v>
      </c>
    </row>
    <row r="5453" spans="1:3" x14ac:dyDescent="0.3">
      <c r="A5453" s="4" t="s">
        <v>30</v>
      </c>
      <c r="B5453">
        <v>11.92686949965152</v>
      </c>
      <c r="C5453">
        <v>12.032421805687626</v>
      </c>
    </row>
    <row r="5454" spans="1:3" x14ac:dyDescent="0.3">
      <c r="A5454" s="4" t="s">
        <v>31</v>
      </c>
      <c r="B5454">
        <v>138231701948.15759</v>
      </c>
      <c r="C5454">
        <v>159563721618.97601</v>
      </c>
    </row>
    <row r="5455" spans="1:3" x14ac:dyDescent="0.3">
      <c r="A5455" s="4" t="s">
        <v>32</v>
      </c>
      <c r="B5455">
        <v>4.5886059833333945</v>
      </c>
      <c r="C5455">
        <v>4.6859841812280143</v>
      </c>
    </row>
    <row r="5456" spans="1:3" x14ac:dyDescent="0.3">
      <c r="A5456" s="4" t="s">
        <v>33</v>
      </c>
      <c r="B5456">
        <v>40409564884.328056</v>
      </c>
      <c r="C5456">
        <v>44876217696.534317</v>
      </c>
    </row>
    <row r="5457" spans="1:5" x14ac:dyDescent="0.3">
      <c r="A5457" s="4" t="s">
        <v>34</v>
      </c>
      <c r="B5457">
        <v>0.23886718260396442</v>
      </c>
      <c r="C5457">
        <v>0.41328440580940362</v>
      </c>
    </row>
    <row r="5458" spans="1:5" x14ac:dyDescent="0.3">
      <c r="A5458" s="4" t="s">
        <v>35</v>
      </c>
      <c r="B5458">
        <v>1411789326.2723541</v>
      </c>
      <c r="C5458">
        <v>7231053193.7563391</v>
      </c>
    </row>
    <row r="5459" spans="1:5" x14ac:dyDescent="0.3">
      <c r="A5459" s="4" t="s">
        <v>36</v>
      </c>
      <c r="B5459">
        <v>21.341054757008642</v>
      </c>
      <c r="C5459">
        <v>22.676862961028434</v>
      </c>
    </row>
    <row r="5460" spans="1:5" x14ac:dyDescent="0.3">
      <c r="A5460" s="4" t="s">
        <v>37</v>
      </c>
      <c r="B5460">
        <v>5.7455661449573585E-2</v>
      </c>
      <c r="C5460">
        <v>0.27852078049906975</v>
      </c>
    </row>
    <row r="5461" spans="1:5" x14ac:dyDescent="0.3">
      <c r="A5461" s="4" t="s">
        <v>38</v>
      </c>
      <c r="B5461">
        <v>266510081.87867668</v>
      </c>
      <c r="C5461">
        <v>1284502711.9547276</v>
      </c>
    </row>
    <row r="5462" spans="1:5" x14ac:dyDescent="0.3">
      <c r="A5462" s="4" t="s">
        <v>39</v>
      </c>
      <c r="B5462">
        <v>0.49319887223396852</v>
      </c>
      <c r="C5462">
        <v>0.95548150586864522</v>
      </c>
    </row>
    <row r="5463" spans="1:5" x14ac:dyDescent="0.3">
      <c r="A5463" s="4" t="s">
        <v>40</v>
      </c>
      <c r="B5463">
        <v>9.8101746829251144E-2</v>
      </c>
      <c r="C5463">
        <v>6.6017694900608229E-2</v>
      </c>
    </row>
    <row r="5464" spans="1:5" x14ac:dyDescent="0.3">
      <c r="A5464" s="4" t="s">
        <v>41</v>
      </c>
      <c r="B5464">
        <v>18843620.052926477</v>
      </c>
      <c r="C5464">
        <v>15757017.897794152</v>
      </c>
    </row>
    <row r="5465" spans="1:5" x14ac:dyDescent="0.3">
      <c r="A5465" s="4" t="s">
        <v>42</v>
      </c>
      <c r="B5465">
        <v>10.695021991035603</v>
      </c>
      <c r="C5465">
        <v>11.975052982533557</v>
      </c>
    </row>
    <row r="5466" spans="1:5" x14ac:dyDescent="0.3">
      <c r="A5466" s="4" t="s">
        <v>43</v>
      </c>
      <c r="B5466">
        <v>37339773481.693993</v>
      </c>
      <c r="C5466">
        <v>38975583070.825424</v>
      </c>
    </row>
    <row r="5467" spans="1:5" x14ac:dyDescent="0.3">
      <c r="A5467" s="4" t="s">
        <v>44</v>
      </c>
      <c r="B5467">
        <v>0.35117424263187402</v>
      </c>
      <c r="C5467">
        <v>0.33287469378304602</v>
      </c>
    </row>
    <row r="5468" spans="1:5" x14ac:dyDescent="0.3">
      <c r="A5468" s="4" t="s">
        <v>45</v>
      </c>
      <c r="B5468">
        <v>910735973.13112807</v>
      </c>
      <c r="C5468">
        <v>1063399033.8269554</v>
      </c>
    </row>
    <row r="5469" spans="1:5" x14ac:dyDescent="0.3">
      <c r="A5469" s="4" t="s">
        <v>46</v>
      </c>
      <c r="B5469">
        <v>37.477147058823533</v>
      </c>
      <c r="C5469">
        <v>36.028735294117645</v>
      </c>
      <c r="D5469">
        <v>35.554029411764695</v>
      </c>
      <c r="E5469">
        <v>35.279794117647057</v>
      </c>
    </row>
    <row r="5470" spans="1:5" x14ac:dyDescent="0.3">
      <c r="A5470" s="4" t="s">
        <v>47</v>
      </c>
      <c r="B5470">
        <v>13.066657924652098</v>
      </c>
      <c r="C5470">
        <v>14.322870610391391</v>
      </c>
      <c r="D5470">
        <v>13.812954072157549</v>
      </c>
      <c r="E5470">
        <v>16.460425724275414</v>
      </c>
    </row>
    <row r="5471" spans="1:5" x14ac:dyDescent="0.3">
      <c r="A5471" s="4" t="s">
        <v>48</v>
      </c>
      <c r="B5471">
        <v>15.909630775451653</v>
      </c>
      <c r="C5471">
        <v>15.700906344822474</v>
      </c>
      <c r="D5471">
        <v>14.725949202592554</v>
      </c>
      <c r="E5471">
        <v>19.89499763647715</v>
      </c>
    </row>
    <row r="5472" spans="1:5" x14ac:dyDescent="0.3">
      <c r="A5472" s="4" t="s">
        <v>49</v>
      </c>
      <c r="B5472">
        <v>16.654417341405704</v>
      </c>
      <c r="C5472">
        <v>16.923161608832221</v>
      </c>
      <c r="D5472">
        <v>16.870548064892098</v>
      </c>
      <c r="E5472">
        <v>21.399345239003509</v>
      </c>
    </row>
    <row r="5473" spans="1:6" x14ac:dyDescent="0.3">
      <c r="A5473" s="4" t="s">
        <v>50</v>
      </c>
      <c r="B5473">
        <v>2812.6666666666665</v>
      </c>
      <c r="C5473">
        <v>2884.2857142857142</v>
      </c>
      <c r="D5473">
        <v>2837.1428571428573</v>
      </c>
    </row>
    <row r="5474" spans="1:6" x14ac:dyDescent="0.3">
      <c r="A5474" s="4" t="s">
        <v>51</v>
      </c>
      <c r="B5474">
        <v>3727.7777777777778</v>
      </c>
      <c r="C5474">
        <v>3782.3529411764707</v>
      </c>
      <c r="D5474">
        <v>2268.75</v>
      </c>
    </row>
    <row r="5475" spans="1:6" x14ac:dyDescent="0.3">
      <c r="A5475" s="4" t="s">
        <v>52</v>
      </c>
      <c r="B5475">
        <v>47.728129053928924</v>
      </c>
      <c r="C5475">
        <v>47.653220638567838</v>
      </c>
      <c r="D5475">
        <v>47.672635120176672</v>
      </c>
      <c r="E5475">
        <v>47.795300619202806</v>
      </c>
    </row>
    <row r="5476" spans="1:6" x14ac:dyDescent="0.3">
      <c r="A5476" s="4" t="s">
        <v>53</v>
      </c>
      <c r="B5476">
        <v>16.343303383192513</v>
      </c>
      <c r="C5476">
        <v>16.665599713326017</v>
      </c>
      <c r="D5476">
        <v>17.155884054818852</v>
      </c>
      <c r="E5476">
        <v>17.73853979441909</v>
      </c>
    </row>
    <row r="5477" spans="1:6" x14ac:dyDescent="0.3">
      <c r="A5477" s="4" t="s">
        <v>54</v>
      </c>
      <c r="B5477">
        <v>31.38482567073639</v>
      </c>
      <c r="C5477">
        <v>30.987620925241838</v>
      </c>
      <c r="D5477">
        <v>30.516751065357813</v>
      </c>
      <c r="E5477">
        <v>30.056760824783716</v>
      </c>
    </row>
    <row r="5478" spans="1:6" x14ac:dyDescent="0.3">
      <c r="A5478" s="4" t="s">
        <v>55</v>
      </c>
      <c r="B5478">
        <v>3.4690751977916001</v>
      </c>
      <c r="C5478">
        <v>3.3563685534133954</v>
      </c>
    </row>
    <row r="5479" spans="1:6" x14ac:dyDescent="0.3">
      <c r="A5479" s="4" t="s">
        <v>56</v>
      </c>
      <c r="B5479">
        <v>27.038257157154071</v>
      </c>
      <c r="C5479">
        <v>27.061185690731577</v>
      </c>
      <c r="D5479">
        <v>27.036729260155067</v>
      </c>
    </row>
    <row r="5480" spans="1:6" x14ac:dyDescent="0.3">
      <c r="A5480" s="4" t="s">
        <v>57</v>
      </c>
      <c r="B5480">
        <v>190403.16251612906</v>
      </c>
      <c r="C5480">
        <v>190383.42574193547</v>
      </c>
    </row>
    <row r="5481" spans="1:6" x14ac:dyDescent="0.3">
      <c r="A5481" s="4" t="s">
        <v>58</v>
      </c>
      <c r="B5481">
        <v>1.1075501680988715</v>
      </c>
      <c r="C5481">
        <v>1.0408492217402512</v>
      </c>
      <c r="D5481">
        <v>0.8757050304850903</v>
      </c>
      <c r="E5481">
        <v>0.72893200331683861</v>
      </c>
      <c r="F5481">
        <v>1.436468354223488</v>
      </c>
    </row>
    <row r="5482" spans="1:6" x14ac:dyDescent="0.3">
      <c r="A5482" s="4" t="s">
        <v>59</v>
      </c>
      <c r="B5482">
        <v>1.1754305626530432</v>
      </c>
      <c r="C5482">
        <v>1.2878318453548281</v>
      </c>
      <c r="D5482">
        <v>1.3493221797097179</v>
      </c>
      <c r="E5482">
        <v>1.2141469827711953</v>
      </c>
      <c r="F5482">
        <v>0.95148553014511927</v>
      </c>
    </row>
    <row r="5483" spans="1:6" x14ac:dyDescent="0.3">
      <c r="A5483" s="4" t="s">
        <v>60</v>
      </c>
      <c r="B5483">
        <v>5.7976221449852661</v>
      </c>
      <c r="C5483">
        <v>5.6226920427416678</v>
      </c>
      <c r="D5483">
        <v>5.2045832053284311</v>
      </c>
      <c r="E5483">
        <v>5.8741812257283001</v>
      </c>
    </row>
    <row r="5484" spans="1:6" x14ac:dyDescent="0.3">
      <c r="A5484" s="4" t="s">
        <v>61</v>
      </c>
      <c r="B5484">
        <v>-1.3130424803967009</v>
      </c>
      <c r="C5484">
        <v>1.3678167307293665</v>
      </c>
      <c r="D5484">
        <v>-2.5358316105915937</v>
      </c>
      <c r="E5484">
        <v>0.2410806785525271</v>
      </c>
    </row>
    <row r="5485" spans="1:6" x14ac:dyDescent="0.3">
      <c r="A5485" s="4" t="s">
        <v>62</v>
      </c>
      <c r="B5485">
        <v>4158226673.7019563</v>
      </c>
      <c r="C5485">
        <v>4102952365.4910946</v>
      </c>
      <c r="D5485">
        <v>4432097780.2776804</v>
      </c>
      <c r="E5485">
        <v>4950285606.4437981</v>
      </c>
    </row>
    <row r="5486" spans="1:6" x14ac:dyDescent="0.3">
      <c r="A5486" s="4" t="s">
        <v>63</v>
      </c>
      <c r="B5486">
        <v>116803606772.46643</v>
      </c>
      <c r="C5486">
        <v>119186149079.13844</v>
      </c>
      <c r="D5486">
        <v>123621684975.27522</v>
      </c>
      <c r="E5486">
        <v>143159953976.11078</v>
      </c>
    </row>
    <row r="5487" spans="1:6" x14ac:dyDescent="0.3">
      <c r="A5487" s="4" t="s">
        <v>64</v>
      </c>
      <c r="B5487">
        <v>130986876971.01077</v>
      </c>
      <c r="C5487">
        <v>150467739136.04117</v>
      </c>
      <c r="D5487">
        <v>171596339214.62747</v>
      </c>
      <c r="E5487">
        <v>214393577286.13425</v>
      </c>
    </row>
    <row r="5488" spans="1:6" x14ac:dyDescent="0.3">
      <c r="A5488" s="4" t="s">
        <v>65</v>
      </c>
      <c r="B5488">
        <v>10873710729.322954</v>
      </c>
      <c r="C5488">
        <v>11771679770.146935</v>
      </c>
      <c r="D5488">
        <v>3859333003.6221871</v>
      </c>
      <c r="E5488">
        <v>5093282346.5764847</v>
      </c>
    </row>
    <row r="5489" spans="1:5" x14ac:dyDescent="0.3">
      <c r="A5489" s="4" t="s">
        <v>66</v>
      </c>
      <c r="B5489">
        <v>14902.674606839861</v>
      </c>
      <c r="C5489">
        <v>13747.751718810534</v>
      </c>
      <c r="D5489">
        <v>14077.471735773923</v>
      </c>
      <c r="E5489">
        <v>13833.958998670454</v>
      </c>
    </row>
    <row r="5490" spans="1:5" x14ac:dyDescent="0.3">
      <c r="A5490" s="4" t="s">
        <v>67</v>
      </c>
      <c r="B5490">
        <v>4884.4578109897784</v>
      </c>
      <c r="C5490">
        <v>5045.2904500999994</v>
      </c>
    </row>
    <row r="5491" spans="1:5" x14ac:dyDescent="0.3">
      <c r="A5491" s="4" t="s">
        <v>68</v>
      </c>
      <c r="B5491">
        <v>31335085.6395</v>
      </c>
      <c r="C5491">
        <v>50561858.342399999</v>
      </c>
    </row>
    <row r="5492" spans="1:5" x14ac:dyDescent="0.3">
      <c r="A5492" s="4" t="s">
        <v>69</v>
      </c>
      <c r="B5492">
        <v>517431.19307142857</v>
      </c>
      <c r="C5492">
        <v>618897.22779999999</v>
      </c>
    </row>
    <row r="5493" spans="1:5" x14ac:dyDescent="0.3">
      <c r="A5493" s="4" t="s">
        <v>70</v>
      </c>
      <c r="B5493">
        <v>12.536666666666669</v>
      </c>
      <c r="C5493">
        <v>12.164</v>
      </c>
      <c r="D5493">
        <v>11.826000000000001</v>
      </c>
      <c r="E5493">
        <v>20.375</v>
      </c>
    </row>
    <row r="5494" spans="1:5" x14ac:dyDescent="0.3">
      <c r="A5494" s="4" t="s">
        <v>71</v>
      </c>
      <c r="B5494">
        <v>42.878312494769567</v>
      </c>
      <c r="C5494">
        <v>42.837242275773917</v>
      </c>
    </row>
    <row r="5495" spans="1:5" x14ac:dyDescent="0.3">
      <c r="A5495" s="4" t="s">
        <v>72</v>
      </c>
      <c r="B5495">
        <v>41.017814247008694</v>
      </c>
      <c r="C5495">
        <v>41.075217170147823</v>
      </c>
    </row>
    <row r="5496" spans="1:5" x14ac:dyDescent="0.3">
      <c r="A5496" s="4" t="s">
        <v>73</v>
      </c>
      <c r="B5496">
        <v>16.103631521765216</v>
      </c>
      <c r="C5496">
        <v>16.087493244026085</v>
      </c>
    </row>
    <row r="5497" spans="1:5" x14ac:dyDescent="0.3">
      <c r="A5497" s="4" t="s">
        <v>74</v>
      </c>
      <c r="B5497">
        <v>14.799308925079719</v>
      </c>
      <c r="C5497">
        <v>14.87357890811305</v>
      </c>
    </row>
    <row r="5498" spans="1:5" x14ac:dyDescent="0.3">
      <c r="A5498" s="4" t="s">
        <v>75</v>
      </c>
      <c r="B5498">
        <v>26.134389868626091</v>
      </c>
      <c r="C5498">
        <v>26.171406707034784</v>
      </c>
    </row>
    <row r="5499" spans="1:5" x14ac:dyDescent="0.3">
      <c r="A5499" s="4" t="s">
        <v>76</v>
      </c>
      <c r="C5499">
        <v>-3.3</v>
      </c>
      <c r="D5499">
        <v>2.3074999999999997</v>
      </c>
      <c r="E5499">
        <v>-4.500000000000004E-2</v>
      </c>
    </row>
    <row r="5500" spans="1:5" x14ac:dyDescent="0.3">
      <c r="A5500" s="4" t="s">
        <v>77</v>
      </c>
      <c r="C5500">
        <v>2.14</v>
      </c>
      <c r="D5500">
        <v>1.5475000000000001</v>
      </c>
      <c r="E5500">
        <v>-0.54499999999999993</v>
      </c>
    </row>
    <row r="5501" spans="1:5" x14ac:dyDescent="0.3">
      <c r="A5501" s="4" t="s">
        <v>78</v>
      </c>
      <c r="B5501">
        <v>60.375</v>
      </c>
      <c r="C5501">
        <v>61.533333333333331</v>
      </c>
      <c r="D5501">
        <v>64</v>
      </c>
    </row>
    <row r="5502" spans="1:5" x14ac:dyDescent="0.3">
      <c r="A5502" s="4" t="s">
        <v>79</v>
      </c>
      <c r="B5502">
        <v>66.916666666666671</v>
      </c>
      <c r="C5502">
        <v>74.25</v>
      </c>
      <c r="D5502">
        <v>72.63636363636364</v>
      </c>
    </row>
    <row r="5503" spans="1:5" x14ac:dyDescent="0.3">
      <c r="A5503" s="4" t="s">
        <v>80</v>
      </c>
      <c r="B5503">
        <v>38749.984000000004</v>
      </c>
      <c r="C5503">
        <v>36174.962999999996</v>
      </c>
      <c r="D5503">
        <v>42473.915555555555</v>
      </c>
    </row>
    <row r="5504" spans="1:5" x14ac:dyDescent="0.3">
      <c r="A5504" s="4" t="s">
        <v>81</v>
      </c>
      <c r="B5504">
        <v>10.723996602047274</v>
      </c>
      <c r="C5504">
        <v>10.732607325033825</v>
      </c>
      <c r="D5504">
        <v>10.707415583582096</v>
      </c>
    </row>
    <row r="5505" spans="1:6" x14ac:dyDescent="0.3">
      <c r="A5505" s="4" t="s">
        <v>82</v>
      </c>
      <c r="B5505">
        <v>0.11792498082972601</v>
      </c>
      <c r="C5505">
        <v>0.11749858991905285</v>
      </c>
    </row>
    <row r="5506" spans="1:6" x14ac:dyDescent="0.3">
      <c r="A5506" s="4" t="s">
        <v>83</v>
      </c>
      <c r="B5506">
        <v>7558955.666666667</v>
      </c>
      <c r="C5506">
        <v>7560422.333333333</v>
      </c>
    </row>
    <row r="5507" spans="1:6" x14ac:dyDescent="0.3">
      <c r="A5507" s="4" t="s">
        <v>85</v>
      </c>
      <c r="B5507">
        <v>0.81029696966789322</v>
      </c>
    </row>
    <row r="5508" spans="1:6" x14ac:dyDescent="0.3">
      <c r="A5508" s="4" t="s">
        <v>86</v>
      </c>
      <c r="B5508">
        <v>118333.33333333333</v>
      </c>
    </row>
    <row r="5509" spans="1:6" x14ac:dyDescent="0.3">
      <c r="A5509" s="4" t="s">
        <v>87</v>
      </c>
      <c r="B5509">
        <v>4821000000</v>
      </c>
      <c r="C5509">
        <v>5596000000</v>
      </c>
      <c r="D5509">
        <v>5255666666.666667</v>
      </c>
      <c r="E5509">
        <v>5786000000</v>
      </c>
    </row>
    <row r="5510" spans="1:6" x14ac:dyDescent="0.3">
      <c r="A5510" s="4" t="s">
        <v>88</v>
      </c>
      <c r="B5510">
        <v>183285714.2857143</v>
      </c>
      <c r="C5510">
        <v>172142857.14285713</v>
      </c>
      <c r="D5510">
        <v>154333333.33333334</v>
      </c>
      <c r="E5510">
        <v>92125000</v>
      </c>
    </row>
    <row r="5511" spans="1:6" x14ac:dyDescent="0.3">
      <c r="A5511" s="4" t="s">
        <v>89</v>
      </c>
      <c r="B5511">
        <v>51761.88</v>
      </c>
      <c r="C5511">
        <v>68550.600000000006</v>
      </c>
      <c r="D5511">
        <v>95892.6</v>
      </c>
      <c r="E5511">
        <v>143329</v>
      </c>
    </row>
    <row r="5512" spans="1:6" x14ac:dyDescent="0.3">
      <c r="A5512" s="4" t="s">
        <v>90</v>
      </c>
      <c r="B5512">
        <v>29715.884615384617</v>
      </c>
      <c r="C5512">
        <v>36486.259259259263</v>
      </c>
      <c r="D5512">
        <v>50090.851851851854</v>
      </c>
      <c r="E5512">
        <v>58413.925925925927</v>
      </c>
    </row>
    <row r="5513" spans="1:6" x14ac:dyDescent="0.3">
      <c r="A5513" s="4" t="s">
        <v>91</v>
      </c>
      <c r="B5513">
        <v>60.453809523809525</v>
      </c>
      <c r="C5513">
        <v>60.579999999999984</v>
      </c>
    </row>
    <row r="5514" spans="1:6" x14ac:dyDescent="0.3">
      <c r="A5514" s="4" t="s">
        <v>92</v>
      </c>
      <c r="B5514">
        <v>1732.625</v>
      </c>
      <c r="C5514">
        <v>1732.625</v>
      </c>
    </row>
    <row r="5515" spans="1:6" x14ac:dyDescent="0.3">
      <c r="A5515" s="4" t="s">
        <v>93</v>
      </c>
      <c r="E5515">
        <v>8.125</v>
      </c>
    </row>
    <row r="5516" spans="1:6" x14ac:dyDescent="0.3">
      <c r="A5516" s="4" t="s">
        <v>94</v>
      </c>
      <c r="B5516">
        <v>5.2141233991228049</v>
      </c>
      <c r="C5516">
        <v>3.4697074868421049</v>
      </c>
      <c r="D5516">
        <v>4.6545374884615374</v>
      </c>
      <c r="E5516">
        <v>4.1843461730769222</v>
      </c>
    </row>
    <row r="5517" spans="1:6" x14ac:dyDescent="0.3">
      <c r="A5517" s="4" t="s">
        <v>95</v>
      </c>
      <c r="B5517">
        <v>3.5260265151515156</v>
      </c>
      <c r="C5517">
        <v>3.4059092424242432</v>
      </c>
      <c r="D5517">
        <v>3.7597221893939401</v>
      </c>
      <c r="E5517">
        <v>4.3054532500000002</v>
      </c>
    </row>
    <row r="5518" spans="1:6" x14ac:dyDescent="0.3">
      <c r="A5518" s="4" t="s">
        <v>96</v>
      </c>
      <c r="B5518">
        <v>8.2808114898634528</v>
      </c>
      <c r="C5518">
        <v>8.6545448302263424</v>
      </c>
      <c r="D5518">
        <v>11.207834655112389</v>
      </c>
    </row>
    <row r="5519" spans="1:6" x14ac:dyDescent="0.3">
      <c r="A5519" s="4" t="s">
        <v>97</v>
      </c>
      <c r="B5519">
        <v>23.541076492587337</v>
      </c>
      <c r="C5519">
        <v>25.257562104046787</v>
      </c>
      <c r="D5519">
        <v>24.441294246126258</v>
      </c>
      <c r="E5519">
        <v>23.786782732767989</v>
      </c>
      <c r="F5519">
        <v>24.096625169095116</v>
      </c>
    </row>
    <row r="5520" spans="1:6" x14ac:dyDescent="0.3">
      <c r="A5520" s="4" t="s">
        <v>98</v>
      </c>
      <c r="B5520">
        <v>6.0362405198277793</v>
      </c>
      <c r="C5520">
        <v>5.6525329248434506</v>
      </c>
      <c r="D5520">
        <v>2.2620710899591399</v>
      </c>
    </row>
    <row r="5521" spans="1:6" x14ac:dyDescent="0.3">
      <c r="A5521" s="4" t="s">
        <v>100</v>
      </c>
      <c r="B5521">
        <v>1.3661035400002799</v>
      </c>
      <c r="C5521">
        <v>1.7299421449819898</v>
      </c>
      <c r="D5521">
        <v>1.6215327305249037</v>
      </c>
      <c r="E5521">
        <v>1.20660306921862</v>
      </c>
    </row>
    <row r="5522" spans="1:6" x14ac:dyDescent="0.3">
      <c r="A5522" s="4" t="s">
        <v>101</v>
      </c>
      <c r="B5522">
        <v>7.8765572619270854</v>
      </c>
      <c r="C5522">
        <v>9.4792924762708672</v>
      </c>
      <c r="D5522">
        <v>8.8747201366133197</v>
      </c>
      <c r="E5522">
        <v>7.3671021607135598</v>
      </c>
    </row>
    <row r="5523" spans="1:6" x14ac:dyDescent="0.3">
      <c r="A5523" s="4" t="s">
        <v>102</v>
      </c>
      <c r="B5523">
        <v>22.4353583083467</v>
      </c>
      <c r="C5523">
        <v>23.535366776097025</v>
      </c>
      <c r="D5523">
        <v>26.328242437212964</v>
      </c>
      <c r="E5523">
        <v>24.345967131081501</v>
      </c>
    </row>
    <row r="5524" spans="1:6" x14ac:dyDescent="0.3">
      <c r="A5524" s="4" t="s">
        <v>103</v>
      </c>
      <c r="B5524">
        <v>15.994623098470401</v>
      </c>
      <c r="D5524">
        <v>13.129191034314401</v>
      </c>
    </row>
    <row r="5525" spans="1:6" x14ac:dyDescent="0.3">
      <c r="A5525" s="4" t="s">
        <v>104</v>
      </c>
      <c r="B5525">
        <v>94.328421052631597</v>
      </c>
      <c r="C5525">
        <v>94.725625000000008</v>
      </c>
      <c r="D5525">
        <v>88.015000000000001</v>
      </c>
    </row>
    <row r="5526" spans="1:6" x14ac:dyDescent="0.3">
      <c r="A5526" s="4" t="s">
        <v>105</v>
      </c>
      <c r="B5526">
        <v>95.17421052631579</v>
      </c>
      <c r="C5526">
        <v>95.123750000000001</v>
      </c>
      <c r="D5526">
        <v>87.248333333333335</v>
      </c>
    </row>
    <row r="5527" spans="1:6" x14ac:dyDescent="0.3">
      <c r="A5527" s="4" t="s">
        <v>106</v>
      </c>
      <c r="B5527">
        <v>91.790526315789464</v>
      </c>
      <c r="C5527">
        <v>93.493749999999977</v>
      </c>
      <c r="D5527">
        <v>90.144999999999996</v>
      </c>
    </row>
    <row r="5528" spans="1:6" x14ac:dyDescent="0.3">
      <c r="A5528" s="4" t="s">
        <v>107</v>
      </c>
      <c r="B5528">
        <v>13.399117647058823</v>
      </c>
      <c r="C5528">
        <v>13.090999999999999</v>
      </c>
      <c r="D5528">
        <v>12.881764705882352</v>
      </c>
      <c r="E5528">
        <v>12.669823529411765</v>
      </c>
    </row>
    <row r="5529" spans="1:6" x14ac:dyDescent="0.3">
      <c r="A5529" s="4" t="s">
        <v>108</v>
      </c>
      <c r="B5529">
        <v>98.637500000000003</v>
      </c>
    </row>
    <row r="5530" spans="1:6" x14ac:dyDescent="0.3">
      <c r="A5530" s="4" t="s">
        <v>109</v>
      </c>
      <c r="B5530">
        <v>144.8237315430396</v>
      </c>
      <c r="C5530">
        <v>174.014966014621</v>
      </c>
      <c r="D5530">
        <v>173.87221544660079</v>
      </c>
      <c r="E5530">
        <v>170.35012122690728</v>
      </c>
    </row>
    <row r="5531" spans="1:6" x14ac:dyDescent="0.3">
      <c r="A5531" s="4" t="s">
        <v>110</v>
      </c>
      <c r="B5531">
        <v>42.73</v>
      </c>
      <c r="C5531">
        <v>40.578750000000007</v>
      </c>
      <c r="D5531">
        <v>51.875</v>
      </c>
    </row>
    <row r="5532" spans="1:6" x14ac:dyDescent="0.3">
      <c r="A5532" s="4" t="s">
        <v>111</v>
      </c>
      <c r="B5532">
        <v>38.485789473684214</v>
      </c>
      <c r="C5532">
        <v>36.931875000000005</v>
      </c>
      <c r="D5532">
        <v>45.978333333333332</v>
      </c>
    </row>
    <row r="5533" spans="1:6" x14ac:dyDescent="0.3">
      <c r="A5533" s="4" t="s">
        <v>112</v>
      </c>
      <c r="B5533">
        <v>55.107368421052641</v>
      </c>
      <c r="C5533">
        <v>50.911250000000003</v>
      </c>
      <c r="D5533">
        <v>67.341666666666669</v>
      </c>
    </row>
    <row r="5534" spans="1:6" x14ac:dyDescent="0.3">
      <c r="A5534" s="4" t="s">
        <v>113</v>
      </c>
      <c r="F5534">
        <v>79.24851137399672</v>
      </c>
    </row>
    <row r="5535" spans="1:6" x14ac:dyDescent="0.3">
      <c r="A5535" s="4" t="s">
        <v>114</v>
      </c>
      <c r="F5535">
        <v>50.708332896232598</v>
      </c>
    </row>
    <row r="5536" spans="1:6" x14ac:dyDescent="0.3">
      <c r="A5536" s="4" t="s">
        <v>115</v>
      </c>
      <c r="F5536">
        <v>62.5625</v>
      </c>
    </row>
    <row r="5537" spans="1:6" x14ac:dyDescent="0.3">
      <c r="A5537" s="4" t="s">
        <v>116</v>
      </c>
      <c r="F5537">
        <v>64.173114756743075</v>
      </c>
    </row>
    <row r="5538" spans="1:6" x14ac:dyDescent="0.3">
      <c r="A5538" s="4" t="s">
        <v>117</v>
      </c>
      <c r="F5538">
        <v>59.645835000000005</v>
      </c>
    </row>
    <row r="5539" spans="1:6" x14ac:dyDescent="0.3">
      <c r="A5539" s="4" t="s">
        <v>118</v>
      </c>
      <c r="F5539">
        <v>31.874997499999999</v>
      </c>
    </row>
    <row r="5540" spans="1:6" x14ac:dyDescent="0.3">
      <c r="A5540" s="4" t="s">
        <v>119</v>
      </c>
      <c r="F5540">
        <v>30.3125</v>
      </c>
    </row>
    <row r="5541" spans="1:6" x14ac:dyDescent="0.3">
      <c r="A5541" s="4" t="s">
        <v>120</v>
      </c>
      <c r="F5541">
        <v>40.611110833333328</v>
      </c>
    </row>
    <row r="5542" spans="1:6" x14ac:dyDescent="0.3">
      <c r="A5542" s="4" t="s">
        <v>121</v>
      </c>
      <c r="F5542">
        <v>67.059759095311151</v>
      </c>
    </row>
    <row r="5543" spans="1:6" x14ac:dyDescent="0.3">
      <c r="A5543" s="4" t="s">
        <v>122</v>
      </c>
      <c r="F5543">
        <v>51.00451442971827</v>
      </c>
    </row>
    <row r="5544" spans="1:6" x14ac:dyDescent="0.3">
      <c r="A5544" s="4" t="s">
        <v>123</v>
      </c>
      <c r="F5544">
        <v>62.749999865889521</v>
      </c>
    </row>
    <row r="5545" spans="1:6" x14ac:dyDescent="0.3">
      <c r="A5545" s="4" t="s">
        <v>124</v>
      </c>
      <c r="F5545">
        <v>60.271424463639647</v>
      </c>
    </row>
    <row r="5546" spans="1:6" x14ac:dyDescent="0.3">
      <c r="A5546" s="4" t="s">
        <v>125</v>
      </c>
      <c r="F5546">
        <v>73.805276870727525</v>
      </c>
    </row>
    <row r="5547" spans="1:6" x14ac:dyDescent="0.3">
      <c r="A5547" s="4" t="s">
        <v>126</v>
      </c>
      <c r="F5547">
        <v>53.505408287048354</v>
      </c>
    </row>
    <row r="5548" spans="1:6" x14ac:dyDescent="0.3">
      <c r="A5548" s="4" t="s">
        <v>127</v>
      </c>
      <c r="F5548">
        <v>60.695834159851096</v>
      </c>
    </row>
    <row r="5549" spans="1:6" x14ac:dyDescent="0.3">
      <c r="A5549" s="4" t="s">
        <v>128</v>
      </c>
      <c r="F5549">
        <v>62.668839772542327</v>
      </c>
    </row>
    <row r="5550" spans="1:6" x14ac:dyDescent="0.3">
      <c r="A5550" s="4" t="s">
        <v>129</v>
      </c>
      <c r="F5550">
        <v>75.211805514991283</v>
      </c>
    </row>
    <row r="5551" spans="1:6" x14ac:dyDescent="0.3">
      <c r="A5551" s="4" t="s">
        <v>130</v>
      </c>
      <c r="F5551">
        <v>62.986109420657151</v>
      </c>
    </row>
    <row r="5552" spans="1:6" x14ac:dyDescent="0.3">
      <c r="A5552" s="4" t="s">
        <v>131</v>
      </c>
      <c r="F5552">
        <v>73.908332504332066</v>
      </c>
    </row>
    <row r="5553" spans="1:6" x14ac:dyDescent="0.3">
      <c r="A5553" s="4" t="s">
        <v>132</v>
      </c>
      <c r="F5553">
        <v>70.702082479993493</v>
      </c>
    </row>
    <row r="5554" spans="1:6" x14ac:dyDescent="0.3">
      <c r="A5554" s="4" t="s">
        <v>133</v>
      </c>
      <c r="F5554">
        <v>73.596250808916253</v>
      </c>
    </row>
    <row r="5555" spans="1:6" x14ac:dyDescent="0.3">
      <c r="A5555" s="4" t="s">
        <v>134</v>
      </c>
      <c r="F5555">
        <v>59.548611173095168</v>
      </c>
    </row>
    <row r="5556" spans="1:6" x14ac:dyDescent="0.3">
      <c r="A5556" s="4" t="s">
        <v>135</v>
      </c>
      <c r="F5556">
        <v>59.162500116974044</v>
      </c>
    </row>
    <row r="5557" spans="1:6" x14ac:dyDescent="0.3">
      <c r="A5557" s="4" t="s">
        <v>136</v>
      </c>
      <c r="F5557">
        <v>64.102454032995198</v>
      </c>
    </row>
    <row r="5558" spans="1:6" x14ac:dyDescent="0.3">
      <c r="A5558" s="4" t="s">
        <v>137</v>
      </c>
      <c r="F5558">
        <v>68.681089743589695</v>
      </c>
    </row>
    <row r="5559" spans="1:6" x14ac:dyDescent="0.3">
      <c r="A5559" s="4" t="s">
        <v>138</v>
      </c>
      <c r="F5559">
        <v>53.273809523809497</v>
      </c>
    </row>
    <row r="5560" spans="1:6" x14ac:dyDescent="0.3">
      <c r="A5560" s="4" t="s">
        <v>139</v>
      </c>
      <c r="F5560">
        <v>61.270833197981077</v>
      </c>
    </row>
    <row r="5561" spans="1:6" x14ac:dyDescent="0.3">
      <c r="A5561" s="4" t="s">
        <v>140</v>
      </c>
      <c r="F5561">
        <v>61.075243949890073</v>
      </c>
    </row>
    <row r="5562" spans="1:6" x14ac:dyDescent="0.3">
      <c r="A5562" s="4" t="s">
        <v>141</v>
      </c>
      <c r="F5562">
        <v>55.792609155178049</v>
      </c>
    </row>
    <row r="5563" spans="1:6" x14ac:dyDescent="0.3">
      <c r="A5563" s="4" t="s">
        <v>142</v>
      </c>
      <c r="F5563">
        <v>53.4402546212077</v>
      </c>
    </row>
    <row r="5564" spans="1:6" x14ac:dyDescent="0.3">
      <c r="A5564" s="4" t="s">
        <v>143</v>
      </c>
      <c r="F5564">
        <v>47.462960347533254</v>
      </c>
    </row>
    <row r="5565" spans="1:6" x14ac:dyDescent="0.3">
      <c r="A5565" s="4" t="s">
        <v>144</v>
      </c>
      <c r="F5565">
        <v>52.231941374639675</v>
      </c>
    </row>
    <row r="5566" spans="1:6" x14ac:dyDescent="0.3">
      <c r="A5566" s="4" t="s">
        <v>145</v>
      </c>
      <c r="F5566">
        <v>66.378246307373004</v>
      </c>
    </row>
    <row r="5567" spans="1:6" x14ac:dyDescent="0.3">
      <c r="A5567" s="4" t="s">
        <v>146</v>
      </c>
      <c r="F5567">
        <v>53.147421646085121</v>
      </c>
    </row>
    <row r="5568" spans="1:6" x14ac:dyDescent="0.3">
      <c r="A5568" s="4" t="s">
        <v>147</v>
      </c>
      <c r="F5568">
        <v>59.116191542893652</v>
      </c>
    </row>
    <row r="5569" spans="1:6" x14ac:dyDescent="0.3">
      <c r="A5569" s="4" t="s">
        <v>148</v>
      </c>
      <c r="F5569">
        <v>47.46875</v>
      </c>
    </row>
    <row r="5570" spans="1:6" x14ac:dyDescent="0.3">
      <c r="A5570" s="4" t="s">
        <v>149</v>
      </c>
      <c r="F5570">
        <v>50.004341125488274</v>
      </c>
    </row>
    <row r="5571" spans="1:6" x14ac:dyDescent="0.3">
      <c r="A5571" s="4" t="s">
        <v>150</v>
      </c>
      <c r="F5571">
        <v>54.890624046325669</v>
      </c>
    </row>
    <row r="5572" spans="1:6" x14ac:dyDescent="0.3">
      <c r="A5572" s="4" t="s">
        <v>151</v>
      </c>
      <c r="F5572">
        <v>50.787905057271324</v>
      </c>
    </row>
    <row r="5573" spans="1:6" x14ac:dyDescent="0.3">
      <c r="A5573" s="4" t="s">
        <v>152</v>
      </c>
      <c r="F5573">
        <v>63.272567160427549</v>
      </c>
    </row>
    <row r="5574" spans="1:6" x14ac:dyDescent="0.3">
      <c r="A5574" s="4" t="s">
        <v>153</v>
      </c>
      <c r="F5574">
        <v>65.127839013934121</v>
      </c>
    </row>
    <row r="5575" spans="1:6" x14ac:dyDescent="0.3">
      <c r="A5575" s="4" t="s">
        <v>154</v>
      </c>
      <c r="F5575">
        <v>78.145832061767607</v>
      </c>
    </row>
    <row r="5576" spans="1:6" x14ac:dyDescent="0.3">
      <c r="A5576" s="4" t="s">
        <v>155</v>
      </c>
      <c r="F5576">
        <v>68.84874607870978</v>
      </c>
    </row>
    <row r="5577" spans="1:6" x14ac:dyDescent="0.3">
      <c r="A5577" s="4" t="s">
        <v>156</v>
      </c>
      <c r="E5577">
        <v>6.125</v>
      </c>
    </row>
    <row r="5578" spans="1:6" x14ac:dyDescent="0.3">
      <c r="A5578" s="4" t="s">
        <v>157</v>
      </c>
      <c r="B5578">
        <v>77.968990467035582</v>
      </c>
      <c r="C5578">
        <v>76.854394363541772</v>
      </c>
      <c r="D5578">
        <v>70.549138262211443</v>
      </c>
      <c r="E5578">
        <v>69.559677470656425</v>
      </c>
    </row>
    <row r="5579" spans="1:6" x14ac:dyDescent="0.3">
      <c r="A5579" s="4" t="s">
        <v>158</v>
      </c>
      <c r="B5579">
        <v>2795435384526.707</v>
      </c>
      <c r="C5579">
        <v>3146642858047.9795</v>
      </c>
      <c r="D5579">
        <v>3177240345425.3726</v>
      </c>
      <c r="E5579">
        <v>3681510929201.8726</v>
      </c>
      <c r="F5579">
        <v>4214421610981.3872</v>
      </c>
    </row>
    <row r="5580" spans="1:6" x14ac:dyDescent="0.3">
      <c r="A5580" s="4" t="s">
        <v>159</v>
      </c>
      <c r="B5580">
        <v>6.4915851264004978</v>
      </c>
      <c r="C5580">
        <v>10.874448527350925</v>
      </c>
      <c r="D5580">
        <v>6.1765974351255579</v>
      </c>
      <c r="E5580">
        <v>4.6768320451494123</v>
      </c>
    </row>
    <row r="5581" spans="1:6" x14ac:dyDescent="0.3">
      <c r="A5581" s="4" t="s">
        <v>160</v>
      </c>
      <c r="B5581">
        <v>4.977243446240049</v>
      </c>
      <c r="C5581">
        <v>4.7781035843340849</v>
      </c>
      <c r="D5581">
        <v>4.9365047309446783</v>
      </c>
      <c r="E5581">
        <v>5.0890905373644983</v>
      </c>
    </row>
    <row r="5582" spans="1:6" x14ac:dyDescent="0.3">
      <c r="A5582" s="4" t="s">
        <v>161</v>
      </c>
      <c r="B5582">
        <v>222662.74529411763</v>
      </c>
      <c r="C5582">
        <v>227172.45529411765</v>
      </c>
      <c r="D5582">
        <v>263365.10517241375</v>
      </c>
    </row>
    <row r="5583" spans="1:6" x14ac:dyDescent="0.3">
      <c r="A5583" s="4" t="s">
        <v>162</v>
      </c>
      <c r="B5583">
        <v>1719.680443400483</v>
      </c>
      <c r="C5583">
        <v>1807.4085373232988</v>
      </c>
      <c r="D5583">
        <v>1891.5005187420002</v>
      </c>
      <c r="E5583">
        <v>1928.4993755164876</v>
      </c>
    </row>
    <row r="5584" spans="1:6" x14ac:dyDescent="0.3">
      <c r="A5584" s="4" t="s">
        <v>163</v>
      </c>
      <c r="B5584">
        <v>180.65284838709681</v>
      </c>
      <c r="C5584">
        <v>191.5763483870968</v>
      </c>
      <c r="D5584">
        <v>193.48267096774194</v>
      </c>
      <c r="E5584">
        <v>191.11305806451611</v>
      </c>
    </row>
    <row r="5585" spans="1:5" x14ac:dyDescent="0.3">
      <c r="A5585" s="4" t="s">
        <v>164</v>
      </c>
      <c r="B5585">
        <v>3.6618967102758337</v>
      </c>
      <c r="C5585">
        <v>3.831219093709441</v>
      </c>
      <c r="D5585">
        <v>3.8461763907651743</v>
      </c>
      <c r="E5585">
        <v>3.9203338192701085</v>
      </c>
    </row>
    <row r="5586" spans="1:5" x14ac:dyDescent="0.3">
      <c r="A5586" s="4" t="s">
        <v>165</v>
      </c>
      <c r="B5586">
        <v>1.49281</v>
      </c>
      <c r="C5586">
        <v>1.38887</v>
      </c>
      <c r="D5586">
        <v>1.3860300000000001</v>
      </c>
      <c r="E5586">
        <v>1.3892200000000001</v>
      </c>
    </row>
    <row r="5587" spans="1:5" x14ac:dyDescent="0.3">
      <c r="A5587" s="4" t="s">
        <v>166</v>
      </c>
      <c r="B5587">
        <v>22.665303333333334</v>
      </c>
      <c r="C5587">
        <v>23.116396666666667</v>
      </c>
      <c r="D5587">
        <v>24.098043333333333</v>
      </c>
      <c r="E5587">
        <v>24.214649999999999</v>
      </c>
    </row>
    <row r="5588" spans="1:5" x14ac:dyDescent="0.3">
      <c r="A5588" s="4" t="s">
        <v>167</v>
      </c>
      <c r="B5588">
        <v>16.007489999999997</v>
      </c>
      <c r="C5588">
        <v>16.396283333333333</v>
      </c>
      <c r="D5588">
        <v>16.724803333333334</v>
      </c>
      <c r="E5588">
        <v>16.967373333333335</v>
      </c>
    </row>
    <row r="5589" spans="1:5" x14ac:dyDescent="0.3">
      <c r="A5589" s="4" t="s">
        <v>168</v>
      </c>
      <c r="B5589">
        <v>19.071353333333331</v>
      </c>
      <c r="C5589">
        <v>19.286556666666669</v>
      </c>
      <c r="D5589">
        <v>19.454936666666665</v>
      </c>
      <c r="E5589">
        <v>19.288733333333333</v>
      </c>
    </row>
    <row r="5590" spans="1:5" x14ac:dyDescent="0.3">
      <c r="A5590" s="4" t="s">
        <v>169</v>
      </c>
      <c r="B5590">
        <v>8.4782838709677417</v>
      </c>
      <c r="C5590">
        <v>8.6988451612903237</v>
      </c>
      <c r="D5590">
        <v>8.7470870967741927</v>
      </c>
      <c r="E5590">
        <v>8.7197645161290325</v>
      </c>
    </row>
    <row r="5591" spans="1:5" x14ac:dyDescent="0.3">
      <c r="A5591" s="4" t="s">
        <v>170</v>
      </c>
      <c r="B5591">
        <v>59.424843333333335</v>
      </c>
      <c r="C5591">
        <v>63.805513333333337</v>
      </c>
      <c r="D5591">
        <v>61.998889999999996</v>
      </c>
      <c r="E5591">
        <v>58.763963333333336</v>
      </c>
    </row>
    <row r="5592" spans="1:5" x14ac:dyDescent="0.3">
      <c r="A5592" s="4" t="s">
        <v>171</v>
      </c>
      <c r="B5592">
        <v>60.225379999999994</v>
      </c>
      <c r="C5592">
        <v>65.884223333333324</v>
      </c>
      <c r="D5592">
        <v>68.133126666666669</v>
      </c>
      <c r="E5592">
        <v>68.753496666666678</v>
      </c>
    </row>
    <row r="5593" spans="1:5" x14ac:dyDescent="0.3">
      <c r="A5593" s="4" t="s">
        <v>172</v>
      </c>
      <c r="B5593">
        <v>5.4308333333333327E-2</v>
      </c>
      <c r="C5593">
        <v>5.3724999999999995E-2</v>
      </c>
      <c r="D5593">
        <v>5.4108333333333335E-2</v>
      </c>
      <c r="E5593">
        <v>5.4483333333333328E-2</v>
      </c>
    </row>
    <row r="5594" spans="1:5" x14ac:dyDescent="0.3">
      <c r="A5594" s="4" t="s">
        <v>173</v>
      </c>
      <c r="B5594">
        <v>8.744029996063329</v>
      </c>
      <c r="C5594">
        <v>8.832414986575591</v>
      </c>
      <c r="D5594">
        <v>8.832414986575591</v>
      </c>
    </row>
    <row r="5595" spans="1:5" x14ac:dyDescent="0.3">
      <c r="A5595" s="4" t="s">
        <v>174</v>
      </c>
      <c r="B5595">
        <v>-50.134198885041648</v>
      </c>
      <c r="C5595">
        <v>-49.403128655137607</v>
      </c>
      <c r="D5595">
        <v>-49.403128655137607</v>
      </c>
    </row>
    <row r="5596" spans="1:5" x14ac:dyDescent="0.3">
      <c r="A5596" s="4" t="s">
        <v>175</v>
      </c>
      <c r="B5596">
        <v>1.9045121722171217</v>
      </c>
      <c r="C5596">
        <v>14.601259986997933</v>
      </c>
      <c r="D5596">
        <v>14.601259986997933</v>
      </c>
    </row>
    <row r="5597" spans="1:5" x14ac:dyDescent="0.3">
      <c r="A5597" s="4" t="s">
        <v>176</v>
      </c>
      <c r="B5597">
        <v>-10.988866165346705</v>
      </c>
      <c r="C5597">
        <v>-30.986853165156951</v>
      </c>
      <c r="D5597">
        <v>-30.986853165156951</v>
      </c>
    </row>
    <row r="5598" spans="1:5" x14ac:dyDescent="0.3">
      <c r="A5598" s="4" t="s">
        <v>177</v>
      </c>
      <c r="B5598">
        <v>-49.508976158987906</v>
      </c>
      <c r="C5598">
        <v>-48.789446463661399</v>
      </c>
      <c r="D5598">
        <v>-48.789446463661399</v>
      </c>
    </row>
    <row r="5599" spans="1:5" x14ac:dyDescent="0.3">
      <c r="A5599" s="4" t="s">
        <v>1364</v>
      </c>
      <c r="B5599">
        <v>0.13190708244307581</v>
      </c>
      <c r="C5599">
        <v>0.13241570465655117</v>
      </c>
      <c r="D5599">
        <v>0.12609632414433297</v>
      </c>
      <c r="E5599">
        <v>0.13227417768140939</v>
      </c>
    </row>
    <row r="5600" spans="1:5" x14ac:dyDescent="0.3">
      <c r="A5600" s="4" t="s">
        <v>1365</v>
      </c>
      <c r="B5600">
        <v>0.23881584541617815</v>
      </c>
      <c r="C5600">
        <v>0.23908965527772966</v>
      </c>
      <c r="D5600">
        <v>0.23109464620792616</v>
      </c>
      <c r="E5600">
        <v>0.24314990498004255</v>
      </c>
    </row>
    <row r="5601" spans="1:6" x14ac:dyDescent="0.3">
      <c r="A5601" s="4" t="s">
        <v>178</v>
      </c>
      <c r="B5601">
        <v>83.971462088185135</v>
      </c>
      <c r="C5601">
        <v>77.639049687372619</v>
      </c>
      <c r="D5601">
        <v>74.840873715615402</v>
      </c>
      <c r="E5601">
        <v>80.495362568064721</v>
      </c>
    </row>
    <row r="5602" spans="1:6" x14ac:dyDescent="0.3">
      <c r="A5602" s="4" t="s">
        <v>179</v>
      </c>
      <c r="B5602">
        <v>6900241889868.2197</v>
      </c>
      <c r="C5602">
        <v>8366078820559.0264</v>
      </c>
      <c r="D5602">
        <v>8816961410517.8984</v>
      </c>
      <c r="E5602">
        <v>9607452805014.7227</v>
      </c>
    </row>
    <row r="5603" spans="1:6" x14ac:dyDescent="0.3">
      <c r="A5603" s="4" t="s">
        <v>180</v>
      </c>
      <c r="B5603">
        <v>24649279.646363638</v>
      </c>
      <c r="C5603">
        <v>24700653.260000002</v>
      </c>
      <c r="D5603">
        <v>23621308.066818181</v>
      </c>
    </row>
    <row r="5604" spans="1:6" x14ac:dyDescent="0.3">
      <c r="A5604" s="4" t="s">
        <v>181</v>
      </c>
      <c r="B5604">
        <v>4337.1727272727276</v>
      </c>
      <c r="C5604">
        <v>4404.4318181818189</v>
      </c>
      <c r="D5604">
        <v>4502.3181818181829</v>
      </c>
    </row>
    <row r="5605" spans="1:6" x14ac:dyDescent="0.3">
      <c r="A5605" s="4" t="s">
        <v>182</v>
      </c>
      <c r="B5605">
        <v>3196434565.5412936</v>
      </c>
      <c r="C5605">
        <v>100043830513.5864</v>
      </c>
      <c r="D5605">
        <v>31974523166.009441</v>
      </c>
      <c r="E5605">
        <v>14387308457.991436</v>
      </c>
    </row>
    <row r="5606" spans="1:6" x14ac:dyDescent="0.3">
      <c r="A5606" s="4" t="s">
        <v>183</v>
      </c>
      <c r="B5606">
        <v>-6121347075.6419716</v>
      </c>
      <c r="C5606">
        <v>61514413253.398483</v>
      </c>
      <c r="D5606">
        <v>48073886333.807999</v>
      </c>
      <c r="E5606">
        <v>-23423535639.569595</v>
      </c>
    </row>
    <row r="5607" spans="1:6" x14ac:dyDescent="0.3">
      <c r="A5607" s="4" t="s">
        <v>184</v>
      </c>
      <c r="B5607">
        <v>-2843874046.1750464</v>
      </c>
      <c r="C5607">
        <v>1743378214.5324004</v>
      </c>
      <c r="D5607">
        <v>14833772639.110586</v>
      </c>
      <c r="E5607">
        <v>5816052480.7168665</v>
      </c>
    </row>
    <row r="5608" spans="1:6" x14ac:dyDescent="0.3">
      <c r="A5608" s="4" t="s">
        <v>185</v>
      </c>
      <c r="B5608">
        <v>2597589511.3167462</v>
      </c>
      <c r="C5608">
        <v>2963516011.8137817</v>
      </c>
      <c r="D5608">
        <v>3555024151.8710828</v>
      </c>
      <c r="E5608">
        <v>3169258672.3550224</v>
      </c>
      <c r="F5608">
        <v>8485475734.819273</v>
      </c>
    </row>
    <row r="5609" spans="1:6" x14ac:dyDescent="0.3">
      <c r="A5609" s="4" t="s">
        <v>186</v>
      </c>
      <c r="B5609">
        <v>7288568993.1467543</v>
      </c>
      <c r="C5609">
        <v>9332103355.3622723</v>
      </c>
      <c r="D5609">
        <v>9202346573.8837128</v>
      </c>
      <c r="E5609">
        <v>11037614456.0676</v>
      </c>
      <c r="F5609">
        <v>8124687424.46245</v>
      </c>
    </row>
    <row r="5610" spans="1:6" x14ac:dyDescent="0.3">
      <c r="A5610" s="4" t="s">
        <v>187</v>
      </c>
      <c r="B5610">
        <v>8.8224020711061435</v>
      </c>
      <c r="C5610">
        <v>8.0428291480492735</v>
      </c>
      <c r="D5610">
        <v>3.3959273254246782</v>
      </c>
    </row>
    <row r="5611" spans="1:6" x14ac:dyDescent="0.3">
      <c r="A5611" s="4" t="s">
        <v>188</v>
      </c>
      <c r="B5611">
        <v>1393.8461538461538</v>
      </c>
      <c r="C5611">
        <v>1354.6153846153845</v>
      </c>
      <c r="D5611">
        <v>1346.9230769230769</v>
      </c>
    </row>
    <row r="5612" spans="1:6" x14ac:dyDescent="0.3">
      <c r="A5612" s="4" t="s">
        <v>189</v>
      </c>
      <c r="B5612">
        <v>260.76923076923077</v>
      </c>
      <c r="C5612">
        <v>239.23076923076923</v>
      </c>
      <c r="D5612">
        <v>246.15384615384616</v>
      </c>
    </row>
    <row r="5613" spans="1:6" x14ac:dyDescent="0.3">
      <c r="A5613" s="4" t="s">
        <v>190</v>
      </c>
      <c r="B5613">
        <v>6.4717406630516079</v>
      </c>
      <c r="C5613">
        <v>8.6565821799967058</v>
      </c>
      <c r="D5613">
        <v>7.15717978444364</v>
      </c>
      <c r="E5613">
        <v>13.149131801393295</v>
      </c>
    </row>
    <row r="5614" spans="1:6" x14ac:dyDescent="0.3">
      <c r="A5614" s="4" t="s">
        <v>191</v>
      </c>
      <c r="B5614">
        <v>7.6852149452482035</v>
      </c>
      <c r="C5614">
        <v>9.7006401345133835</v>
      </c>
      <c r="D5614">
        <v>9.2367072956902607</v>
      </c>
      <c r="E5614">
        <v>13.864352146784457</v>
      </c>
    </row>
    <row r="5615" spans="1:6" x14ac:dyDescent="0.3">
      <c r="A5615" s="4" t="s">
        <v>192</v>
      </c>
      <c r="B5615">
        <v>7.809286994593486</v>
      </c>
      <c r="C5615">
        <v>9.01485124230385</v>
      </c>
      <c r="D5615">
        <v>8.2336800609316168</v>
      </c>
      <c r="E5615">
        <v>14.672398169835409</v>
      </c>
    </row>
    <row r="5616" spans="1:6" x14ac:dyDescent="0.3">
      <c r="A5616" s="4" t="s">
        <v>193</v>
      </c>
      <c r="B5616">
        <v>76744.588235294112</v>
      </c>
      <c r="C5616">
        <v>112924.62019388762</v>
      </c>
      <c r="D5616">
        <v>102085.88388162028</v>
      </c>
      <c r="E5616">
        <v>54534.780264102992</v>
      </c>
    </row>
    <row r="5617" spans="1:5" x14ac:dyDescent="0.3">
      <c r="A5617" s="4" t="s">
        <v>194</v>
      </c>
      <c r="B5617">
        <v>44005.5</v>
      </c>
      <c r="C5617">
        <v>60877.4</v>
      </c>
      <c r="D5617">
        <v>59896.428571428572</v>
      </c>
      <c r="E5617">
        <v>30763.599999999999</v>
      </c>
    </row>
    <row r="5618" spans="1:5" x14ac:dyDescent="0.3">
      <c r="A5618" s="4" t="s">
        <v>195</v>
      </c>
      <c r="B5618">
        <v>46398.428571428572</v>
      </c>
      <c r="C5618">
        <v>64146.133333333331</v>
      </c>
      <c r="D5618">
        <v>68086.5</v>
      </c>
      <c r="E5618">
        <v>34552.133333333331</v>
      </c>
    </row>
    <row r="5619" spans="1:5" x14ac:dyDescent="0.3">
      <c r="A5619" s="4" t="s">
        <v>197</v>
      </c>
      <c r="B5619">
        <v>3.8159493967922398</v>
      </c>
      <c r="C5619">
        <v>2.6121625406556763</v>
      </c>
      <c r="D5619">
        <v>0.65277141882349887</v>
      </c>
      <c r="E5619">
        <v>-0.14521994866266003</v>
      </c>
    </row>
    <row r="5620" spans="1:5" x14ac:dyDescent="0.3">
      <c r="A5620" s="4" t="s">
        <v>198</v>
      </c>
      <c r="B5620">
        <v>11.177728613153796</v>
      </c>
      <c r="C5620">
        <v>12.402753305517868</v>
      </c>
      <c r="D5620">
        <v>11.462600107141494</v>
      </c>
      <c r="E5620">
        <v>10.860233040329145</v>
      </c>
    </row>
    <row r="5621" spans="1:5" x14ac:dyDescent="0.3">
      <c r="A5621" s="4" t="s">
        <v>199</v>
      </c>
      <c r="B5621">
        <v>74.773018509904688</v>
      </c>
      <c r="C5621">
        <v>69.363132607914451</v>
      </c>
      <c r="D5621">
        <v>65.092042425427223</v>
      </c>
      <c r="E5621">
        <v>66.286943135056276</v>
      </c>
    </row>
    <row r="5622" spans="1:5" x14ac:dyDescent="0.3">
      <c r="A5622" s="4" t="s">
        <v>200</v>
      </c>
      <c r="B5622">
        <v>1.4029477753610657</v>
      </c>
      <c r="C5622">
        <v>3.6091413655553746</v>
      </c>
      <c r="D5622">
        <v>5.2405732119364767</v>
      </c>
      <c r="E5622">
        <v>4.7241738768365646</v>
      </c>
    </row>
    <row r="5623" spans="1:5" x14ac:dyDescent="0.3">
      <c r="A5623" s="4" t="s">
        <v>201</v>
      </c>
      <c r="B5623">
        <v>1.6158804230940274</v>
      </c>
      <c r="C5623">
        <v>2.7048842305310865</v>
      </c>
      <c r="D5623">
        <v>4.7973377898533824</v>
      </c>
      <c r="E5623">
        <v>4.3909719020464957</v>
      </c>
    </row>
    <row r="5624" spans="1:5" x14ac:dyDescent="0.3">
      <c r="A5624" s="4" t="s">
        <v>202</v>
      </c>
      <c r="B5624">
        <v>1.1113788914671007E-2</v>
      </c>
      <c r="C5624">
        <v>9.0958394866563954E-3</v>
      </c>
    </row>
    <row r="5625" spans="1:5" x14ac:dyDescent="0.3">
      <c r="A5625" s="4" t="s">
        <v>203</v>
      </c>
      <c r="B5625">
        <v>20.720429587900362</v>
      </c>
      <c r="C5625">
        <v>19.698935102731451</v>
      </c>
      <c r="D5625">
        <v>19.644189029311093</v>
      </c>
      <c r="E5625">
        <v>5.4876727858632357</v>
      </c>
    </row>
    <row r="5626" spans="1:5" x14ac:dyDescent="0.3">
      <c r="A5626" s="4" t="s">
        <v>204</v>
      </c>
      <c r="B5626">
        <v>16.798913053413777</v>
      </c>
      <c r="C5626">
        <v>16.874337386728453</v>
      </c>
      <c r="D5626">
        <v>16.482284731545978</v>
      </c>
      <c r="E5626">
        <v>15.608965134383434</v>
      </c>
    </row>
    <row r="5627" spans="1:5" x14ac:dyDescent="0.3">
      <c r="A5627" s="4" t="s">
        <v>205</v>
      </c>
      <c r="B5627">
        <v>-321468615.38461536</v>
      </c>
      <c r="C5627">
        <v>199481833.33333334</v>
      </c>
      <c r="D5627">
        <v>-206811000</v>
      </c>
      <c r="E5627">
        <v>-395992500</v>
      </c>
    </row>
    <row r="5628" spans="1:5" x14ac:dyDescent="0.3">
      <c r="A5628" s="4" t="s">
        <v>206</v>
      </c>
      <c r="B5628">
        <v>33482180923.127609</v>
      </c>
      <c r="C5628">
        <v>38381085925.251465</v>
      </c>
      <c r="D5628">
        <v>47476620430.678299</v>
      </c>
      <c r="E5628">
        <v>53501472995.686737</v>
      </c>
    </row>
    <row r="5629" spans="1:5" x14ac:dyDescent="0.3">
      <c r="A5629" s="4" t="s">
        <v>207</v>
      </c>
      <c r="B5629">
        <v>23561661961.763794</v>
      </c>
      <c r="C5629">
        <v>29021374121.460777</v>
      </c>
      <c r="D5629">
        <v>37715676367.808815</v>
      </c>
      <c r="E5629">
        <v>41310321616.098701</v>
      </c>
    </row>
    <row r="5630" spans="1:5" x14ac:dyDescent="0.3">
      <c r="A5630" s="4" t="s">
        <v>208</v>
      </c>
      <c r="B5630">
        <v>40.131934466916732</v>
      </c>
      <c r="C5630">
        <v>38.016641496163032</v>
      </c>
      <c r="D5630">
        <v>28.501163204640864</v>
      </c>
      <c r="E5630">
        <v>25.583875910515335</v>
      </c>
    </row>
    <row r="5631" spans="1:5" x14ac:dyDescent="0.3">
      <c r="A5631" s="4" t="s">
        <v>209</v>
      </c>
      <c r="B5631">
        <v>44.630049542526791</v>
      </c>
      <c r="C5631">
        <v>41.257889372528098</v>
      </c>
      <c r="D5631">
        <v>35.696775317555506</v>
      </c>
      <c r="E5631">
        <v>36.862119161273149</v>
      </c>
    </row>
    <row r="5632" spans="1:5" x14ac:dyDescent="0.3">
      <c r="A5632" s="4" t="s">
        <v>210</v>
      </c>
      <c r="B5632">
        <v>29.088687516787299</v>
      </c>
      <c r="C5632">
        <v>25.670966523767923</v>
      </c>
      <c r="D5632">
        <v>24.417606922690997</v>
      </c>
      <c r="E5632">
        <v>23.164386822625623</v>
      </c>
    </row>
    <row r="5633" spans="1:6" x14ac:dyDescent="0.3">
      <c r="A5633" s="4" t="s">
        <v>211</v>
      </c>
      <c r="B5633">
        <v>410580908287.22614</v>
      </c>
      <c r="C5633">
        <v>514318845987.1413</v>
      </c>
      <c r="D5633">
        <v>581488978362.56299</v>
      </c>
      <c r="E5633">
        <v>622287068484.95117</v>
      </c>
    </row>
    <row r="5634" spans="1:6" x14ac:dyDescent="0.3">
      <c r="A5634" s="4" t="s">
        <v>212</v>
      </c>
      <c r="B5634">
        <v>98.1</v>
      </c>
      <c r="D5634">
        <v>100</v>
      </c>
    </row>
    <row r="5635" spans="1:6" x14ac:dyDescent="0.3">
      <c r="A5635" s="4" t="s">
        <v>213</v>
      </c>
      <c r="B5635">
        <v>98.034999999999997</v>
      </c>
    </row>
    <row r="5636" spans="1:6" x14ac:dyDescent="0.3">
      <c r="A5636" s="4" t="s">
        <v>214</v>
      </c>
      <c r="B5636">
        <v>98.245000000000005</v>
      </c>
    </row>
    <row r="5637" spans="1:6" x14ac:dyDescent="0.3">
      <c r="A5637" s="4" t="s">
        <v>215</v>
      </c>
      <c r="B5637">
        <v>100</v>
      </c>
    </row>
    <row r="5638" spans="1:6" x14ac:dyDescent="0.3">
      <c r="A5638" s="4" t="s">
        <v>216</v>
      </c>
      <c r="B5638">
        <v>99.2</v>
      </c>
    </row>
    <row r="5639" spans="1:6" x14ac:dyDescent="0.3">
      <c r="A5639" s="4" t="s">
        <v>217</v>
      </c>
      <c r="B5639">
        <v>11.516129032258064</v>
      </c>
      <c r="C5639">
        <v>11.516129032258064</v>
      </c>
      <c r="D5639">
        <v>11.516129032258064</v>
      </c>
      <c r="E5639">
        <v>11.516129032258064</v>
      </c>
    </row>
    <row r="5640" spans="1:6" x14ac:dyDescent="0.3">
      <c r="A5640" s="4" t="s">
        <v>218</v>
      </c>
      <c r="B5640">
        <v>37.980828448347296</v>
      </c>
      <c r="C5640">
        <v>35.484307149681349</v>
      </c>
      <c r="D5640">
        <v>25.92178268009301</v>
      </c>
      <c r="E5640">
        <v>23.268242853491753</v>
      </c>
    </row>
    <row r="5641" spans="1:6" x14ac:dyDescent="0.3">
      <c r="A5641" s="4" t="s">
        <v>219</v>
      </c>
      <c r="B5641">
        <v>43.030265525537523</v>
      </c>
      <c r="C5641">
        <v>39.912623198196847</v>
      </c>
      <c r="D5641">
        <v>34.346582457606232</v>
      </c>
      <c r="E5641">
        <v>35.517621941059787</v>
      </c>
    </row>
    <row r="5642" spans="1:6" x14ac:dyDescent="0.3">
      <c r="A5642" s="4" t="s">
        <v>220</v>
      </c>
      <c r="B5642">
        <v>133.38738275430407</v>
      </c>
      <c r="C5642">
        <v>139.7434181451313</v>
      </c>
      <c r="D5642">
        <v>153.69131501380309</v>
      </c>
      <c r="E5642">
        <v>167.1829821621557</v>
      </c>
      <c r="F5642">
        <v>163.02692595817049</v>
      </c>
    </row>
    <row r="5643" spans="1:6" x14ac:dyDescent="0.3">
      <c r="A5643" s="4" t="s">
        <v>222</v>
      </c>
      <c r="B5643">
        <v>3939851.2329545454</v>
      </c>
      <c r="C5643">
        <v>5195973.3157894732</v>
      </c>
      <c r="D5643">
        <v>5736662.1176470593</v>
      </c>
    </row>
    <row r="5644" spans="1:6" x14ac:dyDescent="0.3">
      <c r="A5644" s="4" t="s">
        <v>223</v>
      </c>
      <c r="B5644">
        <v>34.386818209448101</v>
      </c>
      <c r="C5644">
        <v>53.6</v>
      </c>
      <c r="D5644">
        <v>53.066666666666663</v>
      </c>
      <c r="E5644">
        <v>71.848250857064599</v>
      </c>
    </row>
    <row r="5645" spans="1:6" x14ac:dyDescent="0.3">
      <c r="A5645" s="4" t="s">
        <v>224</v>
      </c>
      <c r="B5645">
        <v>33.4841011975169</v>
      </c>
      <c r="C5645">
        <v>52.1</v>
      </c>
      <c r="D5645">
        <v>47.933333333333337</v>
      </c>
      <c r="E5645">
        <v>69.050872487589203</v>
      </c>
    </row>
    <row r="5646" spans="1:6" x14ac:dyDescent="0.3">
      <c r="A5646" s="4" t="s">
        <v>225</v>
      </c>
      <c r="B5646">
        <v>4.6039025638608315</v>
      </c>
      <c r="C5646">
        <v>4.3545883170978259</v>
      </c>
      <c r="D5646">
        <v>4.0313498271909971</v>
      </c>
      <c r="E5646">
        <v>4.090534465386491</v>
      </c>
    </row>
    <row r="5647" spans="1:6" x14ac:dyDescent="0.3">
      <c r="A5647" s="4" t="s">
        <v>226</v>
      </c>
      <c r="B5647">
        <v>2.7867819668960165</v>
      </c>
      <c r="C5647">
        <v>2.6286999966121347</v>
      </c>
      <c r="D5647">
        <v>2.5330680582903855</v>
      </c>
      <c r="E5647">
        <v>2.4511875305662678</v>
      </c>
    </row>
    <row r="5648" spans="1:6" x14ac:dyDescent="0.3">
      <c r="A5648" s="4" t="s">
        <v>227</v>
      </c>
      <c r="B5648">
        <v>3.5225846189461856</v>
      </c>
      <c r="C5648">
        <v>3.3277119747464883</v>
      </c>
      <c r="D5648">
        <v>3.142094514318519</v>
      </c>
      <c r="E5648">
        <v>3.1049174167305118</v>
      </c>
    </row>
    <row r="5649" spans="1:5" x14ac:dyDescent="0.3">
      <c r="A5649" s="4" t="s">
        <v>228</v>
      </c>
      <c r="B5649">
        <v>0.14668661137994582</v>
      </c>
      <c r="C5649">
        <v>0.13605484300582082</v>
      </c>
      <c r="D5649">
        <v>0.13979395109646273</v>
      </c>
      <c r="E5649">
        <v>0.14204088701256426</v>
      </c>
    </row>
    <row r="5650" spans="1:5" x14ac:dyDescent="0.3">
      <c r="A5650" s="4" t="s">
        <v>229</v>
      </c>
      <c r="B5650">
        <v>6.3103448275862073</v>
      </c>
      <c r="C5650">
        <v>6.2413793103448274</v>
      </c>
      <c r="D5650">
        <v>5.8620689655172411</v>
      </c>
      <c r="E5650">
        <v>5.8965517241379306</v>
      </c>
    </row>
    <row r="5651" spans="1:5" x14ac:dyDescent="0.3">
      <c r="A5651" s="4" t="s">
        <v>230</v>
      </c>
      <c r="B5651">
        <v>55.353037850610143</v>
      </c>
      <c r="C5651">
        <v>55.23809485599913</v>
      </c>
      <c r="D5651">
        <v>55.367598813155602</v>
      </c>
      <c r="E5651">
        <v>55.302536964416504</v>
      </c>
    </row>
    <row r="5652" spans="1:5" x14ac:dyDescent="0.3">
      <c r="A5652" s="4" t="s">
        <v>231</v>
      </c>
      <c r="B5652">
        <v>45.484400819087853</v>
      </c>
      <c r="C5652">
        <v>44.170772184585701</v>
      </c>
      <c r="D5652">
        <v>43.770331600616707</v>
      </c>
      <c r="E5652">
        <v>43.640208084007789</v>
      </c>
    </row>
    <row r="5653" spans="1:5" x14ac:dyDescent="0.3">
      <c r="A5653" s="4" t="s">
        <v>232</v>
      </c>
      <c r="B5653">
        <v>64.564860278162442</v>
      </c>
      <c r="C5653">
        <v>65.648603965496193</v>
      </c>
      <c r="D5653">
        <v>65.566037934401947</v>
      </c>
      <c r="E5653">
        <v>65.322056046847635</v>
      </c>
    </row>
    <row r="5654" spans="1:5" x14ac:dyDescent="0.3">
      <c r="A5654" s="4" t="s">
        <v>233</v>
      </c>
      <c r="B5654">
        <v>0.20682850942529488</v>
      </c>
      <c r="C5654">
        <v>0.23055386440507297</v>
      </c>
      <c r="D5654">
        <v>0.23488835373829167</v>
      </c>
      <c r="E5654">
        <v>0.23404864453036217</v>
      </c>
    </row>
    <row r="5655" spans="1:5" x14ac:dyDescent="0.3">
      <c r="A5655" s="4" t="s">
        <v>234</v>
      </c>
      <c r="B5655">
        <v>18.016007698083751</v>
      </c>
      <c r="C5655">
        <v>14.051648987413673</v>
      </c>
      <c r="D5655">
        <v>14.860703779785766</v>
      </c>
      <c r="E5655">
        <v>23.398819595897098</v>
      </c>
    </row>
    <row r="5656" spans="1:5" x14ac:dyDescent="0.3">
      <c r="A5656" s="4" t="s">
        <v>235</v>
      </c>
      <c r="B5656">
        <v>11.944283671988099</v>
      </c>
      <c r="C5656">
        <v>10.214806610417471</v>
      </c>
      <c r="D5656">
        <v>10.403572429106296</v>
      </c>
      <c r="E5656">
        <v>17.5072184157147</v>
      </c>
    </row>
    <row r="5657" spans="1:5" x14ac:dyDescent="0.3">
      <c r="A5657" s="4" t="s">
        <v>236</v>
      </c>
      <c r="B5657">
        <v>17.9713807138499</v>
      </c>
      <c r="C5657">
        <v>14.056729323700212</v>
      </c>
      <c r="D5657">
        <v>14.918592424408848</v>
      </c>
      <c r="E5657">
        <v>25.708303242738602</v>
      </c>
    </row>
    <row r="5658" spans="1:5" x14ac:dyDescent="0.3">
      <c r="A5658" s="4" t="s">
        <v>237</v>
      </c>
      <c r="B5658">
        <v>23.15902359433305</v>
      </c>
      <c r="C5658">
        <v>17.58042961713781</v>
      </c>
      <c r="D5658">
        <v>18.625446280426477</v>
      </c>
      <c r="E5658">
        <v>30.444991941662899</v>
      </c>
    </row>
    <row r="5659" spans="1:5" x14ac:dyDescent="0.3">
      <c r="A5659" s="4" t="s">
        <v>238</v>
      </c>
      <c r="B5659">
        <v>6.2581138616266454</v>
      </c>
      <c r="C5659">
        <v>4.6231586449603501</v>
      </c>
      <c r="D5659">
        <v>5.2274285098793127</v>
      </c>
      <c r="E5659">
        <v>8.0387753731006306</v>
      </c>
    </row>
    <row r="5660" spans="1:5" x14ac:dyDescent="0.3">
      <c r="A5660" s="4" t="s">
        <v>239</v>
      </c>
      <c r="B5660">
        <v>30.744629805975698</v>
      </c>
      <c r="C5660">
        <v>23.77246526292085</v>
      </c>
      <c r="D5660">
        <v>25.124507707818001</v>
      </c>
      <c r="E5660">
        <v>35.280713182252299</v>
      </c>
    </row>
    <row r="5661" spans="1:5" x14ac:dyDescent="0.3">
      <c r="A5661" s="4" t="s">
        <v>240</v>
      </c>
      <c r="B5661">
        <v>64.791827229132295</v>
      </c>
      <c r="C5661">
        <v>73.878806457989469</v>
      </c>
      <c r="D5661">
        <v>69.268406631802677</v>
      </c>
      <c r="E5661">
        <v>76.775631844268602</v>
      </c>
    </row>
    <row r="5662" spans="1:5" x14ac:dyDescent="0.3">
      <c r="A5662" s="4" t="s">
        <v>241</v>
      </c>
      <c r="B5662">
        <v>53.212077125893757</v>
      </c>
      <c r="C5662">
        <v>65.485096167360425</v>
      </c>
      <c r="D5662">
        <v>59.127391267209397</v>
      </c>
      <c r="E5662">
        <v>64.543994328071307</v>
      </c>
    </row>
    <row r="5663" spans="1:5" x14ac:dyDescent="0.3">
      <c r="A5663" s="4" t="s">
        <v>242</v>
      </c>
      <c r="B5663">
        <v>64.617387099793248</v>
      </c>
      <c r="C5663">
        <v>77.262634939625897</v>
      </c>
      <c r="D5663">
        <v>68.510260767591802</v>
      </c>
      <c r="E5663">
        <v>79.046772690932897</v>
      </c>
    </row>
    <row r="5664" spans="1:5" x14ac:dyDescent="0.3">
      <c r="A5664" s="4" t="s">
        <v>243</v>
      </c>
      <c r="B5664">
        <v>58.141414472152746</v>
      </c>
      <c r="C5664">
        <v>70.266797341682803</v>
      </c>
      <c r="D5664">
        <v>61.204938571553392</v>
      </c>
      <c r="E5664">
        <v>69.796602258115698</v>
      </c>
    </row>
    <row r="5665" spans="1:5" x14ac:dyDescent="0.3">
      <c r="A5665" s="4" t="s">
        <v>244</v>
      </c>
      <c r="B5665">
        <v>47.841257270960156</v>
      </c>
      <c r="C5665">
        <v>59.765277382757205</v>
      </c>
      <c r="D5665">
        <v>51.944618625433542</v>
      </c>
      <c r="E5665">
        <v>55.881925546249597</v>
      </c>
    </row>
    <row r="5666" spans="1:5" x14ac:dyDescent="0.3">
      <c r="A5666" s="4" t="s">
        <v>245</v>
      </c>
      <c r="B5666">
        <v>69.000449138175554</v>
      </c>
      <c r="C5666">
        <v>80.551793007150948</v>
      </c>
      <c r="D5666">
        <v>74.907639522814094</v>
      </c>
      <c r="E5666">
        <v>87.003399783479907</v>
      </c>
    </row>
    <row r="5667" spans="1:5" x14ac:dyDescent="0.3">
      <c r="A5667" s="4" t="s">
        <v>246</v>
      </c>
      <c r="B5667">
        <v>26.465244344920997</v>
      </c>
      <c r="C5667">
        <v>39.598618183837175</v>
      </c>
      <c r="D5667">
        <v>39.078954003995172</v>
      </c>
      <c r="E5667">
        <v>31.021821510780899</v>
      </c>
    </row>
    <row r="5668" spans="1:5" x14ac:dyDescent="0.3">
      <c r="A5668" s="4" t="s">
        <v>247</v>
      </c>
      <c r="B5668">
        <v>11.652424704665011</v>
      </c>
      <c r="C5668">
        <v>7.5453753955148626</v>
      </c>
      <c r="D5668">
        <v>7.0573706016691853</v>
      </c>
      <c r="E5668">
        <v>0.89782051296165599</v>
      </c>
    </row>
    <row r="5669" spans="1:5" x14ac:dyDescent="0.3">
      <c r="A5669" s="4" t="s">
        <v>248</v>
      </c>
      <c r="B5669">
        <v>12.135086630679092</v>
      </c>
      <c r="C5669">
        <v>8.0012637219792584</v>
      </c>
      <c r="D5669">
        <v>7.807172334150267</v>
      </c>
      <c r="E5669">
        <v>2.05606468052867</v>
      </c>
    </row>
    <row r="5670" spans="1:5" x14ac:dyDescent="0.3">
      <c r="A5670" s="4" t="s">
        <v>249</v>
      </c>
      <c r="B5670">
        <v>12.21675708137998</v>
      </c>
      <c r="C5670">
        <v>8.4339359232855848</v>
      </c>
      <c r="D5670">
        <v>7.6174448345758714</v>
      </c>
      <c r="E5670">
        <v>0.91438712063833205</v>
      </c>
    </row>
    <row r="5671" spans="1:5" x14ac:dyDescent="0.3">
      <c r="A5671" s="4" t="s">
        <v>250</v>
      </c>
      <c r="B5671">
        <v>13.130891843821374</v>
      </c>
      <c r="C5671">
        <v>8.4322653254471831</v>
      </c>
      <c r="D5671">
        <v>7.6283340969709954</v>
      </c>
      <c r="E5671">
        <v>0.76389072366509003</v>
      </c>
    </row>
    <row r="5672" spans="1:5" x14ac:dyDescent="0.3">
      <c r="A5672" s="4" t="s">
        <v>251</v>
      </c>
      <c r="B5672">
        <v>11.15091738374173</v>
      </c>
      <c r="C5672">
        <v>7.4128437462418573</v>
      </c>
      <c r="D5672">
        <v>6.3336738899104583</v>
      </c>
      <c r="E5672">
        <v>0.55892132039792997</v>
      </c>
    </row>
    <row r="5673" spans="1:5" x14ac:dyDescent="0.3">
      <c r="A5673" s="4" t="s">
        <v>252</v>
      </c>
      <c r="B5673">
        <v>9.6278798738921552</v>
      </c>
      <c r="C5673">
        <v>5.448726720617624</v>
      </c>
      <c r="D5673">
        <v>5.9001738066347826</v>
      </c>
      <c r="E5673">
        <v>0.19640680084680501</v>
      </c>
    </row>
    <row r="5674" spans="1:5" x14ac:dyDescent="0.3">
      <c r="A5674" s="4" t="s">
        <v>253</v>
      </c>
      <c r="B5674">
        <v>4.0714285714285712</v>
      </c>
      <c r="C5674">
        <v>4</v>
      </c>
      <c r="D5674">
        <v>4</v>
      </c>
      <c r="E5674">
        <v>3.9285714285714284</v>
      </c>
    </row>
    <row r="5675" spans="1:5" x14ac:dyDescent="0.3">
      <c r="A5675" s="4" t="s">
        <v>254</v>
      </c>
      <c r="B5675">
        <v>2.9285714285714284</v>
      </c>
      <c r="C5675">
        <v>2.9285714285714284</v>
      </c>
      <c r="D5675">
        <v>2.9285714285714284</v>
      </c>
      <c r="E5675">
        <v>2.9285714285714284</v>
      </c>
    </row>
    <row r="5676" spans="1:5" x14ac:dyDescent="0.3">
      <c r="A5676" s="4" t="s">
        <v>255</v>
      </c>
      <c r="B5676">
        <v>3.2857142857142856</v>
      </c>
      <c r="C5676">
        <v>3.3571428571428572</v>
      </c>
      <c r="D5676">
        <v>3.3571428571428572</v>
      </c>
      <c r="E5676">
        <v>3.2857142857142856</v>
      </c>
    </row>
    <row r="5677" spans="1:5" x14ac:dyDescent="0.3">
      <c r="A5677" s="4" t="s">
        <v>256</v>
      </c>
      <c r="B5677">
        <v>3.6190476190476204</v>
      </c>
      <c r="C5677">
        <v>3.6190475714285713</v>
      </c>
      <c r="D5677">
        <v>3.5952380000000006</v>
      </c>
      <c r="E5677">
        <v>3.5238095714285715</v>
      </c>
    </row>
    <row r="5678" spans="1:5" x14ac:dyDescent="0.3">
      <c r="A5678" s="4" t="s">
        <v>257</v>
      </c>
      <c r="B5678">
        <v>3.5714285714285716</v>
      </c>
      <c r="C5678">
        <v>3.5</v>
      </c>
      <c r="D5678">
        <v>3.5</v>
      </c>
      <c r="E5678">
        <v>3.5</v>
      </c>
    </row>
    <row r="5679" spans="1:5" x14ac:dyDescent="0.3">
      <c r="A5679" s="4" t="s">
        <v>258</v>
      </c>
      <c r="B5679">
        <v>3.4285714285714284</v>
      </c>
      <c r="C5679">
        <v>3.3571428571428572</v>
      </c>
      <c r="D5679">
        <v>3.2857142857142856</v>
      </c>
      <c r="E5679">
        <v>3.3571428571428572</v>
      </c>
    </row>
    <row r="5680" spans="1:5" x14ac:dyDescent="0.3">
      <c r="A5680" s="4" t="s">
        <v>259</v>
      </c>
      <c r="B5680">
        <v>3.1428571428571428</v>
      </c>
      <c r="C5680">
        <v>3.1428571428571428</v>
      </c>
      <c r="D5680">
        <v>3.1428571428571428</v>
      </c>
      <c r="E5680">
        <v>3.2142857142857144</v>
      </c>
    </row>
    <row r="5681" spans="1:6" x14ac:dyDescent="0.3">
      <c r="A5681" s="4" t="s">
        <v>260</v>
      </c>
      <c r="B5681">
        <v>3.4285714285714284</v>
      </c>
      <c r="C5681">
        <v>3.3571428571428572</v>
      </c>
      <c r="D5681">
        <v>3.2857142857142856</v>
      </c>
      <c r="E5681">
        <v>3.2142857142857144</v>
      </c>
    </row>
    <row r="5682" spans="1:6" x14ac:dyDescent="0.3">
      <c r="A5682" s="4" t="s">
        <v>261</v>
      </c>
      <c r="B5682">
        <v>3.4285714285714284</v>
      </c>
      <c r="C5682">
        <v>3.4285714285714284</v>
      </c>
      <c r="D5682">
        <v>3.4285714285714284</v>
      </c>
      <c r="E5682">
        <v>3.4285714285714284</v>
      </c>
    </row>
    <row r="5683" spans="1:6" x14ac:dyDescent="0.3">
      <c r="A5683" s="4" t="s">
        <v>262</v>
      </c>
      <c r="B5683">
        <v>4.1428571428571432</v>
      </c>
      <c r="C5683">
        <v>4.1428571428571432</v>
      </c>
      <c r="D5683">
        <v>4.1428571428571432</v>
      </c>
      <c r="E5683">
        <v>4.0714285714285712</v>
      </c>
    </row>
    <row r="5684" spans="1:6" x14ac:dyDescent="0.3">
      <c r="A5684" s="4" t="s">
        <v>263</v>
      </c>
      <c r="B5684">
        <v>3.5285714285714285</v>
      </c>
      <c r="C5684">
        <v>3.4714285714285711</v>
      </c>
      <c r="D5684">
        <v>3.4571428571428569</v>
      </c>
      <c r="E5684">
        <v>3.4428571428571431</v>
      </c>
    </row>
    <row r="5685" spans="1:6" x14ac:dyDescent="0.3">
      <c r="A5685" s="4" t="s">
        <v>264</v>
      </c>
      <c r="B5685">
        <v>3.4285714285714284</v>
      </c>
      <c r="C5685">
        <v>3.2857142857142856</v>
      </c>
      <c r="D5685">
        <v>3.2857142857142856</v>
      </c>
      <c r="E5685">
        <v>3.2142857142857144</v>
      </c>
    </row>
    <row r="5686" spans="1:6" x14ac:dyDescent="0.3">
      <c r="A5686" s="4" t="s">
        <v>265</v>
      </c>
      <c r="B5686">
        <v>3.1428571428571428</v>
      </c>
      <c r="C5686">
        <v>3.1428571428571428</v>
      </c>
      <c r="D5686">
        <v>3.1428571428571428</v>
      </c>
      <c r="E5686">
        <v>3</v>
      </c>
    </row>
    <row r="5687" spans="1:6" x14ac:dyDescent="0.3">
      <c r="A5687" s="4" t="s">
        <v>266</v>
      </c>
      <c r="B5687">
        <v>3.2714285714285714</v>
      </c>
      <c r="C5687">
        <v>3.2142857142857144</v>
      </c>
      <c r="D5687">
        <v>3.1857142857142855</v>
      </c>
      <c r="E5687">
        <v>3.1142857142857139</v>
      </c>
    </row>
    <row r="5688" spans="1:6" x14ac:dyDescent="0.3">
      <c r="A5688" s="4" t="s">
        <v>267</v>
      </c>
      <c r="B5688">
        <v>3.0714285714285716</v>
      </c>
      <c r="C5688">
        <v>3.0714285714285716</v>
      </c>
      <c r="D5688">
        <v>3</v>
      </c>
      <c r="E5688">
        <v>3</v>
      </c>
    </row>
    <row r="5689" spans="1:6" x14ac:dyDescent="0.3">
      <c r="A5689" s="4" t="s">
        <v>268</v>
      </c>
      <c r="B5689">
        <v>3.2142857142857144</v>
      </c>
      <c r="C5689">
        <v>3.0714285714285716</v>
      </c>
      <c r="D5689">
        <v>3.0714285714285716</v>
      </c>
      <c r="E5689">
        <v>2.9285714285714284</v>
      </c>
    </row>
    <row r="5690" spans="1:6" x14ac:dyDescent="0.3">
      <c r="A5690" s="4" t="s">
        <v>269</v>
      </c>
      <c r="B5690">
        <v>3.2857142857142856</v>
      </c>
      <c r="C5690">
        <v>3.2857142857142856</v>
      </c>
      <c r="D5690">
        <v>3.2857142857142856</v>
      </c>
      <c r="E5690">
        <v>3.2857142857142856</v>
      </c>
    </row>
    <row r="5691" spans="1:6" x14ac:dyDescent="0.3">
      <c r="A5691" s="4" t="s">
        <v>270</v>
      </c>
      <c r="B5691">
        <v>3.3809523809523818</v>
      </c>
      <c r="C5691">
        <v>3.3571428571428572</v>
      </c>
      <c r="D5691">
        <v>3.3571428571428572</v>
      </c>
      <c r="E5691">
        <v>3.3333334285714287</v>
      </c>
    </row>
    <row r="5692" spans="1:6" x14ac:dyDescent="0.3">
      <c r="A5692" s="4" t="s">
        <v>271</v>
      </c>
      <c r="B5692">
        <v>4.0714285714285712</v>
      </c>
      <c r="C5692">
        <v>4</v>
      </c>
      <c r="D5692">
        <v>4</v>
      </c>
      <c r="E5692">
        <v>3.8571428571428572</v>
      </c>
    </row>
    <row r="5693" spans="1:6" x14ac:dyDescent="0.3">
      <c r="A5693" s="4" t="s">
        <v>272</v>
      </c>
      <c r="B5693">
        <v>3.3571428571428572</v>
      </c>
      <c r="C5693">
        <v>3.2857142857142856</v>
      </c>
      <c r="D5693">
        <v>3.2142857142857144</v>
      </c>
      <c r="E5693">
        <v>3.1428571428571428</v>
      </c>
    </row>
    <row r="5694" spans="1:6" x14ac:dyDescent="0.3">
      <c r="A5694" s="4" t="s">
        <v>273</v>
      </c>
      <c r="B5694">
        <v>99.393333333333302</v>
      </c>
      <c r="C5694">
        <v>99.262500000000003</v>
      </c>
      <c r="D5694">
        <v>101.21083333333335</v>
      </c>
    </row>
    <row r="5695" spans="1:6" x14ac:dyDescent="0.3">
      <c r="A5695" s="4" t="s">
        <v>274</v>
      </c>
      <c r="B5695">
        <v>-8.0062663266919962</v>
      </c>
      <c r="C5695">
        <v>-6.9667253941400258</v>
      </c>
      <c r="D5695">
        <v>-6.2713093971722849</v>
      </c>
      <c r="E5695">
        <v>-5.1005947504286882</v>
      </c>
    </row>
    <row r="5696" spans="1:6" x14ac:dyDescent="0.3">
      <c r="A5696" s="4" t="s">
        <v>275</v>
      </c>
      <c r="B5696">
        <v>-23464967908.053791</v>
      </c>
      <c r="C5696">
        <v>-33894790374.563889</v>
      </c>
      <c r="D5696">
        <v>-41917618253.077721</v>
      </c>
      <c r="E5696">
        <v>-38777421989.713219</v>
      </c>
      <c r="F5696">
        <v>-5738186827.8078413</v>
      </c>
    </row>
    <row r="5697" spans="1:5" x14ac:dyDescent="0.3">
      <c r="A5697" s="4" t="s">
        <v>276</v>
      </c>
      <c r="B5697">
        <v>95.058176422119132</v>
      </c>
      <c r="C5697">
        <v>95.804280598958314</v>
      </c>
      <c r="D5697">
        <v>94.97359561920166</v>
      </c>
      <c r="E5697">
        <v>94.655829535590271</v>
      </c>
    </row>
    <row r="5698" spans="1:5" x14ac:dyDescent="0.3">
      <c r="A5698" s="4" t="s">
        <v>277</v>
      </c>
      <c r="B5698">
        <v>93.145119476318342</v>
      </c>
      <c r="C5698">
        <v>89.973005612691239</v>
      </c>
      <c r="D5698">
        <v>91.321724891662598</v>
      </c>
      <c r="E5698">
        <v>91.487062242296005</v>
      </c>
    </row>
    <row r="5699" spans="1:5" x14ac:dyDescent="0.3">
      <c r="A5699" s="4" t="s">
        <v>278</v>
      </c>
      <c r="B5699">
        <v>93.887879371643052</v>
      </c>
      <c r="C5699">
        <v>92.300707499186217</v>
      </c>
      <c r="D5699">
        <v>99.364435195922852</v>
      </c>
      <c r="E5699">
        <v>94.062835693359361</v>
      </c>
    </row>
    <row r="5700" spans="1:5" x14ac:dyDescent="0.3">
      <c r="A5700" s="4" t="s">
        <v>279</v>
      </c>
      <c r="B5700">
        <v>91.813045925564225</v>
      </c>
      <c r="C5700">
        <v>87.635103052312672</v>
      </c>
      <c r="D5700">
        <v>88.454791259765614</v>
      </c>
      <c r="E5700">
        <v>90.659334455217632</v>
      </c>
    </row>
    <row r="5701" spans="1:5" x14ac:dyDescent="0.3">
      <c r="A5701" s="4" t="s">
        <v>280</v>
      </c>
      <c r="B5701">
        <v>7.75610649130435</v>
      </c>
      <c r="C5701">
        <v>7.7720666969565224</v>
      </c>
      <c r="D5701">
        <v>7.2787185647826087</v>
      </c>
      <c r="E5701">
        <v>11.22370815</v>
      </c>
    </row>
    <row r="5702" spans="1:5" x14ac:dyDescent="0.3">
      <c r="A5702" s="4" t="s">
        <v>281</v>
      </c>
      <c r="B5702">
        <v>1366.9307096730438</v>
      </c>
      <c r="C5702">
        <v>1480.3369851550001</v>
      </c>
      <c r="D5702">
        <v>1535.6529253186366</v>
      </c>
      <c r="E5702">
        <v>6112.01953125</v>
      </c>
    </row>
    <row r="5703" spans="1:5" x14ac:dyDescent="0.3">
      <c r="A5703" s="4" t="s">
        <v>282</v>
      </c>
      <c r="B5703">
        <v>1810.9651562955316</v>
      </c>
      <c r="C5703">
        <v>1960.2800448624887</v>
      </c>
      <c r="D5703">
        <v>2064.8101228816258</v>
      </c>
      <c r="E5703">
        <v>6813.1047664195803</v>
      </c>
    </row>
    <row r="5704" spans="1:5" x14ac:dyDescent="0.3">
      <c r="A5704" s="4" t="s">
        <v>283</v>
      </c>
      <c r="B5704">
        <v>6.5100821762302568</v>
      </c>
      <c r="C5704">
        <v>4.996718025735416</v>
      </c>
      <c r="D5704">
        <v>5.1851192851946788</v>
      </c>
      <c r="E5704">
        <v>4.6715319063867469</v>
      </c>
    </row>
    <row r="5705" spans="1:5" x14ac:dyDescent="0.3">
      <c r="A5705" s="4" t="s">
        <v>284</v>
      </c>
      <c r="B5705">
        <v>29121029289.85667</v>
      </c>
      <c r="C5705">
        <v>44741566013.496666</v>
      </c>
      <c r="D5705">
        <v>53585801224.628754</v>
      </c>
      <c r="E5705">
        <v>51891203601.612854</v>
      </c>
    </row>
    <row r="5706" spans="1:5" x14ac:dyDescent="0.3">
      <c r="A5706" s="4" t="s">
        <v>285</v>
      </c>
      <c r="B5706">
        <v>8.2740588235294119</v>
      </c>
      <c r="C5706">
        <v>9.0365588235294112</v>
      </c>
      <c r="D5706">
        <v>8.0844705882352947</v>
      </c>
      <c r="E5706">
        <v>7.9242058823529433</v>
      </c>
    </row>
    <row r="5707" spans="1:5" x14ac:dyDescent="0.3">
      <c r="A5707" s="4" t="s">
        <v>1366</v>
      </c>
      <c r="B5707">
        <v>14.774730324892719</v>
      </c>
      <c r="C5707">
        <v>13.932048360940881</v>
      </c>
      <c r="D5707">
        <v>8.8886460203159885</v>
      </c>
      <c r="E5707">
        <v>10.080193486441948</v>
      </c>
    </row>
    <row r="5708" spans="1:5" x14ac:dyDescent="0.3">
      <c r="A5708" s="4" t="s">
        <v>286</v>
      </c>
      <c r="B5708">
        <v>3796445924.3499999</v>
      </c>
      <c r="C5708">
        <v>4315837485.1642857</v>
      </c>
      <c r="D5708">
        <v>2476180001.0428572</v>
      </c>
      <c r="E5708">
        <v>2844086773.121428</v>
      </c>
    </row>
    <row r="5709" spans="1:5" x14ac:dyDescent="0.3">
      <c r="A5709" s="4" t="s">
        <v>287</v>
      </c>
      <c r="B5709">
        <v>6801568697.6714296</v>
      </c>
      <c r="C5709">
        <v>7024161889.4642849</v>
      </c>
      <c r="D5709">
        <v>5420406007.7571421</v>
      </c>
      <c r="E5709">
        <v>5880823543.1071424</v>
      </c>
    </row>
    <row r="5710" spans="1:5" x14ac:dyDescent="0.3">
      <c r="A5710" s="4" t="s">
        <v>288</v>
      </c>
      <c r="B5710">
        <v>30.994190185612915</v>
      </c>
      <c r="C5710">
        <v>32.708383028190426</v>
      </c>
      <c r="D5710">
        <v>34.421195955731584</v>
      </c>
      <c r="E5710">
        <v>33.07731262282239</v>
      </c>
    </row>
    <row r="5711" spans="1:5" x14ac:dyDescent="0.3">
      <c r="A5711" s="4" t="s">
        <v>290</v>
      </c>
      <c r="B5711">
        <v>2.4729141643634436</v>
      </c>
      <c r="C5711">
        <v>2.0846801819228595</v>
      </c>
      <c r="D5711">
        <v>2.3000781733089357</v>
      </c>
      <c r="E5711">
        <v>3.1753599239825991</v>
      </c>
    </row>
    <row r="5712" spans="1:5" x14ac:dyDescent="0.3">
      <c r="A5712" s="4" t="s">
        <v>291</v>
      </c>
      <c r="B5712">
        <v>750.3168839632981</v>
      </c>
      <c r="C5712">
        <v>861.58691437888854</v>
      </c>
      <c r="D5712">
        <v>931.75771297902281</v>
      </c>
      <c r="E5712">
        <v>792.18555471889101</v>
      </c>
    </row>
    <row r="5713" spans="1:5" x14ac:dyDescent="0.3">
      <c r="A5713" s="4" t="s">
        <v>292</v>
      </c>
      <c r="C5713">
        <v>10.506451612903225</v>
      </c>
    </row>
    <row r="5714" spans="1:5" x14ac:dyDescent="0.3">
      <c r="A5714" s="4" t="s">
        <v>295</v>
      </c>
      <c r="B5714">
        <v>10977299394.873096</v>
      </c>
      <c r="C5714">
        <v>42141942550.395042</v>
      </c>
      <c r="D5714">
        <v>-9140559212.6467552</v>
      </c>
      <c r="E5714">
        <v>51428218646.573135</v>
      </c>
    </row>
    <row r="5715" spans="1:5" x14ac:dyDescent="0.3">
      <c r="A5715" s="4" t="s">
        <v>296</v>
      </c>
      <c r="B5715">
        <v>-8050366527.7777777</v>
      </c>
      <c r="C5715">
        <v>6728062761.1111116</v>
      </c>
      <c r="D5715">
        <v>-30804404123.529411</v>
      </c>
      <c r="E5715">
        <v>-95448920281.25</v>
      </c>
    </row>
    <row r="5716" spans="1:5" x14ac:dyDescent="0.3">
      <c r="A5716" s="4" t="s">
        <v>297</v>
      </c>
      <c r="B5716">
        <v>95.132741144932695</v>
      </c>
      <c r="C5716">
        <v>94.788377992937768</v>
      </c>
      <c r="D5716">
        <v>87.61486363135046</v>
      </c>
      <c r="E5716">
        <v>88.224972582442035</v>
      </c>
    </row>
    <row r="5717" spans="1:5" x14ac:dyDescent="0.3">
      <c r="A5717" s="4" t="s">
        <v>298</v>
      </c>
      <c r="B5717">
        <v>63.364091766541712</v>
      </c>
      <c r="C5717">
        <v>57.968309634507399</v>
      </c>
      <c r="D5717">
        <v>53.074235231116269</v>
      </c>
      <c r="E5717">
        <v>52.849234139682856</v>
      </c>
    </row>
    <row r="5718" spans="1:5" x14ac:dyDescent="0.3">
      <c r="A5718" s="4" t="s">
        <v>299</v>
      </c>
      <c r="B5718">
        <v>54.164463687804911</v>
      </c>
      <c r="C5718">
        <v>49.723298244703464</v>
      </c>
      <c r="D5718">
        <v>46.21738234235746</v>
      </c>
      <c r="E5718">
        <v>45.386472776601821</v>
      </c>
    </row>
    <row r="5719" spans="1:5" x14ac:dyDescent="0.3">
      <c r="A5719" s="4" t="s">
        <v>300</v>
      </c>
      <c r="B5719">
        <v>56.924075168260863</v>
      </c>
      <c r="C5719">
        <v>56.646485785217408</v>
      </c>
      <c r="D5719">
        <v>55.317324969130439</v>
      </c>
      <c r="E5719">
        <v>70.497474670000003</v>
      </c>
    </row>
    <row r="5720" spans="1:5" x14ac:dyDescent="0.3">
      <c r="A5720" s="4" t="s">
        <v>301</v>
      </c>
      <c r="B5720">
        <v>4.5915466160869558</v>
      </c>
      <c r="C5720">
        <v>4.5965570304347816</v>
      </c>
      <c r="D5720">
        <v>4.207579811739131</v>
      </c>
      <c r="E5720">
        <v>7.9124302899999996</v>
      </c>
    </row>
    <row r="5721" spans="1:5" x14ac:dyDescent="0.3">
      <c r="A5721" s="4" t="s">
        <v>302</v>
      </c>
      <c r="B5721">
        <v>13.535883904782603</v>
      </c>
      <c r="C5721">
        <v>14.430312966086955</v>
      </c>
      <c r="D5721">
        <v>14.271420270869566</v>
      </c>
      <c r="E5721">
        <v>18.642900470000001</v>
      </c>
    </row>
    <row r="5722" spans="1:5" x14ac:dyDescent="0.3">
      <c r="A5722" s="4" t="s">
        <v>303</v>
      </c>
      <c r="B5722">
        <v>833.71635665478254</v>
      </c>
      <c r="C5722">
        <v>874.47892250681809</v>
      </c>
      <c r="D5722">
        <v>888.46070429999997</v>
      </c>
      <c r="E5722">
        <v>4308.8192423500004</v>
      </c>
    </row>
    <row r="5723" spans="1:5" x14ac:dyDescent="0.3">
      <c r="A5723" s="4" t="s">
        <v>304</v>
      </c>
      <c r="B5723">
        <v>1111.3613611347785</v>
      </c>
      <c r="C5723">
        <v>1195.8661239135574</v>
      </c>
      <c r="D5723">
        <v>1231.419959936072</v>
      </c>
      <c r="E5723">
        <v>4803.0666054338999</v>
      </c>
    </row>
    <row r="5724" spans="1:5" x14ac:dyDescent="0.3">
      <c r="A5724" s="4" t="s">
        <v>305</v>
      </c>
      <c r="B5724">
        <v>39.828552287826085</v>
      </c>
      <c r="C5724">
        <v>39.467007968695661</v>
      </c>
      <c r="D5724">
        <v>41.553037311304358</v>
      </c>
      <c r="E5724">
        <v>29.502527239999999</v>
      </c>
    </row>
    <row r="5725" spans="1:5" x14ac:dyDescent="0.3">
      <c r="A5725" s="4" t="s">
        <v>306</v>
      </c>
      <c r="B5725">
        <v>524.03460877652174</v>
      </c>
      <c r="C5725">
        <v>592.60043949272733</v>
      </c>
      <c r="D5725">
        <v>637.0743583422726</v>
      </c>
      <c r="E5725">
        <v>1803.2002330600001</v>
      </c>
    </row>
    <row r="5726" spans="1:5" x14ac:dyDescent="0.3">
      <c r="A5726" s="4" t="s">
        <v>307</v>
      </c>
      <c r="B5726">
        <v>684.69500522174962</v>
      </c>
      <c r="C5726">
        <v>743.39465591442672</v>
      </c>
      <c r="D5726">
        <v>816.58383868079943</v>
      </c>
      <c r="E5726">
        <v>2010.03809517122</v>
      </c>
    </row>
    <row r="5727" spans="1:5" x14ac:dyDescent="0.3">
      <c r="A5727" s="4" t="s">
        <v>308</v>
      </c>
      <c r="B5727">
        <v>17.939697822183369</v>
      </c>
      <c r="C5727">
        <v>16.196644300594926</v>
      </c>
      <c r="D5727">
        <v>20.444962229047519</v>
      </c>
      <c r="E5727">
        <v>21.149946173032109</v>
      </c>
    </row>
    <row r="5728" spans="1:5" x14ac:dyDescent="0.3">
      <c r="A5728" s="4" t="s">
        <v>309</v>
      </c>
      <c r="B5728">
        <v>16.577117547392838</v>
      </c>
      <c r="C5728">
        <v>13.9476563706994</v>
      </c>
      <c r="D5728">
        <v>16.705294268471853</v>
      </c>
      <c r="E5728">
        <v>17.942366043726611</v>
      </c>
    </row>
    <row r="5729" spans="1:5" x14ac:dyDescent="0.3">
      <c r="A5729" s="4" t="s">
        <v>310</v>
      </c>
      <c r="B5729">
        <v>17.286879704892637</v>
      </c>
      <c r="C5729">
        <v>15.112821832299243</v>
      </c>
      <c r="D5729">
        <v>18.669939994812019</v>
      </c>
      <c r="E5729">
        <v>19.62165530522665</v>
      </c>
    </row>
    <row r="5730" spans="1:5" x14ac:dyDescent="0.3">
      <c r="A5730" s="4" t="s">
        <v>311</v>
      </c>
      <c r="B5730">
        <v>68.062760670979827</v>
      </c>
      <c r="C5730">
        <v>66.375683375767281</v>
      </c>
      <c r="D5730">
        <v>62.345879236857094</v>
      </c>
      <c r="E5730">
        <v>64.65935401916505</v>
      </c>
    </row>
    <row r="5731" spans="1:5" x14ac:dyDescent="0.3">
      <c r="A5731" s="4" t="s">
        <v>312</v>
      </c>
      <c r="B5731">
        <v>67.872595469156906</v>
      </c>
      <c r="C5731">
        <v>63.922231038411461</v>
      </c>
      <c r="D5731">
        <v>62.444361050923654</v>
      </c>
      <c r="E5731">
        <v>65.32021865844726</v>
      </c>
    </row>
    <row r="5732" spans="1:5" x14ac:dyDescent="0.3">
      <c r="A5732" s="4" t="s">
        <v>313</v>
      </c>
      <c r="B5732">
        <v>67.745108922322586</v>
      </c>
      <c r="C5732">
        <v>64.301847585042339</v>
      </c>
      <c r="D5732">
        <v>61.758516629536935</v>
      </c>
      <c r="E5732">
        <v>64.97312145233154</v>
      </c>
    </row>
    <row r="5733" spans="1:5" x14ac:dyDescent="0.3">
      <c r="A5733" s="4" t="s">
        <v>314</v>
      </c>
      <c r="B5733">
        <v>28.861127376556404</v>
      </c>
      <c r="C5733">
        <v>31.250955172947478</v>
      </c>
      <c r="D5733">
        <v>27.29010846879747</v>
      </c>
      <c r="E5733">
        <v>33.073856421879377</v>
      </c>
    </row>
    <row r="5734" spans="1:5" x14ac:dyDescent="0.3">
      <c r="A5734" s="4" t="s">
        <v>315</v>
      </c>
      <c r="B5734">
        <v>23.978467941284176</v>
      </c>
      <c r="C5734">
        <v>25.54278206825256</v>
      </c>
      <c r="D5734">
        <v>22.850174129009268</v>
      </c>
      <c r="E5734">
        <v>30.486724456151332</v>
      </c>
    </row>
    <row r="5735" spans="1:5" x14ac:dyDescent="0.3">
      <c r="A5735" s="4" t="s">
        <v>316</v>
      </c>
      <c r="B5735">
        <v>26.531825542449951</v>
      </c>
      <c r="C5735">
        <v>27.813942432403568</v>
      </c>
      <c r="D5735">
        <v>24.78307517369587</v>
      </c>
      <c r="E5735">
        <v>30.66061414991108</v>
      </c>
    </row>
    <row r="5736" spans="1:5" x14ac:dyDescent="0.3">
      <c r="A5736" s="4" t="s">
        <v>317</v>
      </c>
      <c r="B5736">
        <v>86.367682530329773</v>
      </c>
      <c r="C5736">
        <v>80.741419076919556</v>
      </c>
      <c r="D5736">
        <v>79.135613759358719</v>
      </c>
      <c r="E5736">
        <v>79.466246414184553</v>
      </c>
    </row>
    <row r="5737" spans="1:5" x14ac:dyDescent="0.3">
      <c r="A5737" s="4" t="s">
        <v>318</v>
      </c>
      <c r="B5737">
        <v>86.518688495342545</v>
      </c>
      <c r="C5737">
        <v>81.390971422195435</v>
      </c>
      <c r="D5737">
        <v>79.540359179178864</v>
      </c>
      <c r="E5737">
        <v>80.993841552734381</v>
      </c>
    </row>
    <row r="5738" spans="1:5" x14ac:dyDescent="0.3">
      <c r="A5738" s="4" t="s">
        <v>319</v>
      </c>
      <c r="B5738">
        <v>86.485949296217697</v>
      </c>
      <c r="C5738">
        <v>81.051703691482544</v>
      </c>
      <c r="D5738">
        <v>79.297924677530929</v>
      </c>
      <c r="E5738">
        <v>80.15816078186036</v>
      </c>
    </row>
    <row r="5739" spans="1:5" x14ac:dyDescent="0.3">
      <c r="A5739" s="4" t="s">
        <v>320</v>
      </c>
      <c r="B5739">
        <v>25.379408597946167</v>
      </c>
      <c r="C5739">
        <v>21.29318981170654</v>
      </c>
      <c r="D5739">
        <v>23.199848453203838</v>
      </c>
      <c r="E5739">
        <v>27.982221145182852</v>
      </c>
    </row>
    <row r="5740" spans="1:5" x14ac:dyDescent="0.3">
      <c r="A5740" s="4" t="s">
        <v>321</v>
      </c>
      <c r="B5740">
        <v>21.728439569473256</v>
      </c>
      <c r="C5740">
        <v>17.95952773094178</v>
      </c>
      <c r="D5740">
        <v>19.642902195453654</v>
      </c>
      <c r="E5740">
        <v>24.229258455336101</v>
      </c>
    </row>
    <row r="5741" spans="1:5" x14ac:dyDescent="0.3">
      <c r="A5741" s="4" t="s">
        <v>322</v>
      </c>
      <c r="B5741">
        <v>23.641473213831599</v>
      </c>
      <c r="C5741">
        <v>19.682583975791918</v>
      </c>
      <c r="D5741">
        <v>21.48524544636409</v>
      </c>
      <c r="E5741">
        <v>26.085082672536387</v>
      </c>
    </row>
    <row r="5742" spans="1:5" x14ac:dyDescent="0.3">
      <c r="A5742" s="4" t="s">
        <v>323</v>
      </c>
      <c r="B5742">
        <v>52.216131063608032</v>
      </c>
      <c r="C5742">
        <v>50.145967928568517</v>
      </c>
      <c r="D5742">
        <v>48.102048635482767</v>
      </c>
      <c r="E5742">
        <v>52.374528884887695</v>
      </c>
    </row>
    <row r="5743" spans="1:5" x14ac:dyDescent="0.3">
      <c r="A5743" s="4" t="s">
        <v>324</v>
      </c>
      <c r="B5743">
        <v>49.372725780193612</v>
      </c>
      <c r="C5743">
        <v>47.604335784912109</v>
      </c>
      <c r="D5743">
        <v>45.793680508931466</v>
      </c>
      <c r="E5743">
        <v>50.431135177612283</v>
      </c>
    </row>
    <row r="5744" spans="1:5" x14ac:dyDescent="0.3">
      <c r="A5744" s="4" t="s">
        <v>325</v>
      </c>
      <c r="B5744">
        <v>50.91114234924315</v>
      </c>
      <c r="C5744">
        <v>48.936973317464187</v>
      </c>
      <c r="D5744">
        <v>47.023358662923179</v>
      </c>
      <c r="E5744">
        <v>51.427031707763646</v>
      </c>
    </row>
    <row r="5745" spans="1:5" x14ac:dyDescent="0.3">
      <c r="A5745" s="4" t="s">
        <v>326</v>
      </c>
      <c r="B5745">
        <v>5.4064100980758658</v>
      </c>
      <c r="C5745">
        <v>6.017516031861299</v>
      </c>
      <c r="D5745">
        <v>7.6465389132499624</v>
      </c>
      <c r="E5745">
        <v>6.6068757474422428</v>
      </c>
    </row>
    <row r="5746" spans="1:5" x14ac:dyDescent="0.3">
      <c r="A5746" s="4" t="s">
        <v>327</v>
      </c>
      <c r="B5746">
        <v>5.4506068494584863</v>
      </c>
      <c r="C5746">
        <v>5.7111210078001067</v>
      </c>
      <c r="D5746">
        <v>6.776635766029373</v>
      </c>
      <c r="E5746">
        <v>5.9552549898624463</v>
      </c>
    </row>
    <row r="5747" spans="1:5" x14ac:dyDescent="0.3">
      <c r="A5747" s="4" t="s">
        <v>328</v>
      </c>
      <c r="B5747">
        <v>5.4293121761745908</v>
      </c>
      <c r="C5747">
        <v>5.8719859272241557</v>
      </c>
      <c r="D5747">
        <v>7.2306785583495969</v>
      </c>
      <c r="E5747">
        <v>6.2968973040580716</v>
      </c>
    </row>
    <row r="5748" spans="1:5" x14ac:dyDescent="0.3">
      <c r="A5748" s="4" t="s">
        <v>329</v>
      </c>
      <c r="B5748">
        <v>0.78070821985602379</v>
      </c>
      <c r="C5748">
        <v>0.48325670324265912</v>
      </c>
      <c r="D5748">
        <v>0.59313801117241449</v>
      </c>
      <c r="E5748">
        <v>3.9084932114928983</v>
      </c>
    </row>
    <row r="5749" spans="1:5" x14ac:dyDescent="0.3">
      <c r="A5749" s="4" t="s">
        <v>330</v>
      </c>
      <c r="B5749">
        <v>0.76101094484329179</v>
      </c>
      <c r="C5749">
        <v>0.66684279218315967</v>
      </c>
      <c r="D5749">
        <v>0.60211734680665863</v>
      </c>
      <c r="E5749">
        <v>2.4939489737153018</v>
      </c>
    </row>
    <row r="5750" spans="1:5" x14ac:dyDescent="0.3">
      <c r="A5750" s="4" t="s">
        <v>331</v>
      </c>
      <c r="B5750">
        <v>0.72736656003528188</v>
      </c>
      <c r="C5750">
        <v>0.57159766461700268</v>
      </c>
      <c r="D5750">
        <v>0.56350177360905507</v>
      </c>
      <c r="E5750">
        <v>2.8207266879164532</v>
      </c>
    </row>
    <row r="5751" spans="1:5" x14ac:dyDescent="0.3">
      <c r="A5751" s="4" t="s">
        <v>332</v>
      </c>
      <c r="B5751">
        <v>3458.7599993926069</v>
      </c>
      <c r="C5751">
        <v>3557.5237038399928</v>
      </c>
      <c r="D5751">
        <v>3573.5636829801824</v>
      </c>
      <c r="E5751">
        <v>7836.1538395155112</v>
      </c>
    </row>
    <row r="5752" spans="1:5" x14ac:dyDescent="0.3">
      <c r="A5752" s="4" t="s">
        <v>333</v>
      </c>
      <c r="B5752">
        <v>14.418944241633694</v>
      </c>
      <c r="C5752">
        <v>13.990408561921834</v>
      </c>
      <c r="D5752">
        <v>13.412523045400746</v>
      </c>
      <c r="E5752">
        <v>7.4728061172400633</v>
      </c>
    </row>
    <row r="5753" spans="1:5" x14ac:dyDescent="0.3">
      <c r="A5753" s="4" t="s">
        <v>334</v>
      </c>
      <c r="B5753">
        <v>3.1451622172974418</v>
      </c>
      <c r="C5753">
        <v>3.1008776772430551</v>
      </c>
      <c r="D5753">
        <v>13.071014637067984</v>
      </c>
      <c r="E5753">
        <v>9.2210124767442903</v>
      </c>
    </row>
    <row r="5754" spans="1:5" x14ac:dyDescent="0.3">
      <c r="A5754" s="4" t="s">
        <v>335</v>
      </c>
      <c r="B5754">
        <v>15.338042057957882</v>
      </c>
      <c r="C5754">
        <v>15.240302892781575</v>
      </c>
      <c r="D5754">
        <v>28.448235250821003</v>
      </c>
      <c r="E5754">
        <v>34.697923454538262</v>
      </c>
    </row>
    <row r="5755" spans="1:5" x14ac:dyDescent="0.3">
      <c r="A5755" s="4" t="s">
        <v>336</v>
      </c>
      <c r="B5755">
        <v>10.612456448289114</v>
      </c>
      <c r="C5755">
        <v>11.102711901735463</v>
      </c>
      <c r="D5755">
        <v>32.282564244126377</v>
      </c>
      <c r="E5755">
        <v>38.824187560927768</v>
      </c>
    </row>
    <row r="5756" spans="1:5" x14ac:dyDescent="0.3">
      <c r="A5756" s="4" t="s">
        <v>337</v>
      </c>
      <c r="B5756">
        <v>1.1497159237699266</v>
      </c>
      <c r="C5756">
        <v>1.0922888940531454</v>
      </c>
      <c r="D5756">
        <v>11.475847530459106</v>
      </c>
      <c r="E5756">
        <v>11.997293338842452</v>
      </c>
    </row>
    <row r="5757" spans="1:5" x14ac:dyDescent="0.3">
      <c r="A5757" s="4" t="s">
        <v>338</v>
      </c>
      <c r="B5757">
        <v>58.107042338797257</v>
      </c>
      <c r="C5757">
        <v>57.204083559688932</v>
      </c>
      <c r="D5757">
        <v>27.582119269570164</v>
      </c>
      <c r="E5757">
        <v>3.2889616022041617</v>
      </c>
    </row>
    <row r="5758" spans="1:5" x14ac:dyDescent="0.3">
      <c r="A5758" s="4" t="s">
        <v>339</v>
      </c>
      <c r="B5758">
        <v>71.864661004383805</v>
      </c>
      <c r="C5758">
        <v>71.407673138667434</v>
      </c>
      <c r="D5758">
        <v>54.3322346204816</v>
      </c>
      <c r="E5758">
        <v>39.322861630458206</v>
      </c>
    </row>
    <row r="5759" spans="1:5" x14ac:dyDescent="0.3">
      <c r="A5759" s="4" t="s">
        <v>340</v>
      </c>
      <c r="B5759">
        <v>11.961706999918452</v>
      </c>
      <c r="C5759">
        <v>12.327619874103403</v>
      </c>
    </row>
    <row r="5760" spans="1:5" x14ac:dyDescent="0.3">
      <c r="A5760" s="4" t="s">
        <v>341</v>
      </c>
      <c r="B5760">
        <v>19814756666.666668</v>
      </c>
      <c r="C5760">
        <v>22193930606.060608</v>
      </c>
    </row>
    <row r="5761" spans="1:6" x14ac:dyDescent="0.3">
      <c r="A5761" s="4" t="s">
        <v>342</v>
      </c>
      <c r="B5761">
        <v>2.3179482352997702</v>
      </c>
      <c r="C5761">
        <v>2.513740367859131</v>
      </c>
      <c r="D5761">
        <v>2.4178432429991839</v>
      </c>
      <c r="E5761">
        <v>2.4583634042378812</v>
      </c>
    </row>
    <row r="5762" spans="1:6" x14ac:dyDescent="0.3">
      <c r="A5762" s="4" t="s">
        <v>343</v>
      </c>
      <c r="B5762">
        <v>4.9410221633179683</v>
      </c>
      <c r="C5762">
        <v>5.1011724872979824</v>
      </c>
      <c r="D5762">
        <v>5.1205122091262112</v>
      </c>
      <c r="E5762">
        <v>5.1021944912937363</v>
      </c>
    </row>
    <row r="5763" spans="1:6" x14ac:dyDescent="0.3">
      <c r="A5763" s="4" t="s">
        <v>344</v>
      </c>
      <c r="B5763">
        <v>3.853138709344027</v>
      </c>
      <c r="C5763">
        <v>4.0279108728088655</v>
      </c>
      <c r="D5763">
        <v>4.0078536760329069</v>
      </c>
      <c r="E5763">
        <v>4.0069367091331589</v>
      </c>
    </row>
    <row r="5764" spans="1:6" x14ac:dyDescent="0.3">
      <c r="A5764" s="4" t="s">
        <v>345</v>
      </c>
      <c r="B5764">
        <v>13.523041700376675</v>
      </c>
      <c r="C5764">
        <v>13.39896616480971</v>
      </c>
      <c r="D5764">
        <v>12.943358330162068</v>
      </c>
      <c r="E5764">
        <v>12.614777022332792</v>
      </c>
    </row>
    <row r="5765" spans="1:6" x14ac:dyDescent="0.3">
      <c r="A5765" s="4" t="s">
        <v>346</v>
      </c>
      <c r="B5765">
        <v>5.9127451593312941</v>
      </c>
      <c r="C5765">
        <v>6.2019907589469643</v>
      </c>
      <c r="D5765">
        <v>5.7138683259004175</v>
      </c>
      <c r="E5765">
        <v>5.4269684219294678</v>
      </c>
    </row>
    <row r="5766" spans="1:6" x14ac:dyDescent="0.3">
      <c r="A5766" s="4" t="s">
        <v>347</v>
      </c>
      <c r="B5766">
        <v>18.591074903043026</v>
      </c>
      <c r="C5766">
        <v>18.236917247672697</v>
      </c>
      <c r="D5766">
        <v>17.769168829964912</v>
      </c>
      <c r="E5766">
        <v>17.391609369804705</v>
      </c>
    </row>
    <row r="5767" spans="1:6" x14ac:dyDescent="0.3">
      <c r="A5767" s="4" t="s">
        <v>348</v>
      </c>
      <c r="B5767">
        <v>18.272922519401636</v>
      </c>
      <c r="C5767">
        <v>18.515086720224883</v>
      </c>
      <c r="D5767">
        <v>18.50389014593701</v>
      </c>
      <c r="E5767">
        <v>18.499943648753966</v>
      </c>
    </row>
    <row r="5768" spans="1:6" x14ac:dyDescent="0.3">
      <c r="A5768" s="4" t="s">
        <v>349</v>
      </c>
      <c r="B5768">
        <v>10.677832045049323</v>
      </c>
      <c r="C5768">
        <v>10.597288595907964</v>
      </c>
      <c r="D5768">
        <v>10.404650121592411</v>
      </c>
      <c r="E5768">
        <v>10.364755016565685</v>
      </c>
    </row>
    <row r="5769" spans="1:6" x14ac:dyDescent="0.3">
      <c r="A5769" s="4" t="s">
        <v>350</v>
      </c>
      <c r="B5769">
        <v>24.049867384445456</v>
      </c>
      <c r="C5769">
        <v>24.562945959009166</v>
      </c>
      <c r="D5769">
        <v>24.667678264248231</v>
      </c>
      <c r="E5769">
        <v>24.733036959263504</v>
      </c>
    </row>
    <row r="5770" spans="1:6" x14ac:dyDescent="0.3">
      <c r="A5770" s="4" t="s">
        <v>351</v>
      </c>
      <c r="B5770">
        <v>68.204228778053107</v>
      </c>
      <c r="C5770">
        <v>68.085952607564494</v>
      </c>
      <c r="D5770">
        <v>68.552894516390623</v>
      </c>
      <c r="E5770">
        <v>68.885358353518953</v>
      </c>
    </row>
    <row r="5771" spans="1:6" x14ac:dyDescent="0.3">
      <c r="A5771" s="4" t="s">
        <v>352</v>
      </c>
      <c r="B5771">
        <v>83.409223240082497</v>
      </c>
      <c r="C5771">
        <v>83.200777891982483</v>
      </c>
      <c r="D5771">
        <v>83.881550606224238</v>
      </c>
      <c r="E5771">
        <v>84.208440045253496</v>
      </c>
    </row>
    <row r="5772" spans="1:6" x14ac:dyDescent="0.3">
      <c r="A5772" s="4" t="s">
        <v>353</v>
      </c>
      <c r="B5772">
        <v>57.359378595732281</v>
      </c>
      <c r="C5772">
        <v>57.200097589056789</v>
      </c>
      <c r="D5772">
        <v>57.563314084852024</v>
      </c>
      <c r="E5772">
        <v>57.875087126955329</v>
      </c>
    </row>
    <row r="5773" spans="1:6" x14ac:dyDescent="0.3">
      <c r="A5773" s="4" t="s">
        <v>354</v>
      </c>
      <c r="B5773">
        <v>44.142714285714291</v>
      </c>
      <c r="C5773">
        <v>45.650523809523811</v>
      </c>
      <c r="D5773">
        <v>47.078047619047616</v>
      </c>
      <c r="E5773">
        <v>47.287428571428578</v>
      </c>
      <c r="F5773">
        <v>47.257952380952375</v>
      </c>
    </row>
    <row r="5774" spans="1:6" x14ac:dyDescent="0.3">
      <c r="A5774" s="4" t="s">
        <v>355</v>
      </c>
      <c r="B5774">
        <v>42.988857142857135</v>
      </c>
      <c r="C5774">
        <v>46.181500000000014</v>
      </c>
      <c r="D5774">
        <v>47.13483333333334</v>
      </c>
      <c r="E5774">
        <v>51.936214285714293</v>
      </c>
    </row>
    <row r="5775" spans="1:6" x14ac:dyDescent="0.3">
      <c r="A5775" s="4" t="s">
        <v>356</v>
      </c>
      <c r="B5775">
        <v>63.490761904761904</v>
      </c>
      <c r="C5775">
        <v>65.261904761904773</v>
      </c>
      <c r="D5775">
        <v>67.460142857142856</v>
      </c>
      <c r="E5775">
        <v>67.446904761904776</v>
      </c>
      <c r="F5775">
        <v>67.361238095238093</v>
      </c>
    </row>
    <row r="5776" spans="1:6" x14ac:dyDescent="0.3">
      <c r="A5776" s="4" t="s">
        <v>357</v>
      </c>
      <c r="B5776">
        <v>62.325214285714274</v>
      </c>
      <c r="C5776">
        <v>66.622785714285726</v>
      </c>
      <c r="D5776">
        <v>69.887916666666669</v>
      </c>
      <c r="E5776">
        <v>71.455857142857141</v>
      </c>
    </row>
    <row r="5777" spans="1:6" x14ac:dyDescent="0.3">
      <c r="A5777" s="4" t="s">
        <v>358</v>
      </c>
      <c r="B5777">
        <v>53.595238095238095</v>
      </c>
      <c r="C5777">
        <v>55.223380952380943</v>
      </c>
      <c r="D5777">
        <v>57.027190476190469</v>
      </c>
      <c r="E5777">
        <v>57.128999999999991</v>
      </c>
      <c r="F5777">
        <v>57.069142857142843</v>
      </c>
    </row>
    <row r="5778" spans="1:6" x14ac:dyDescent="0.3">
      <c r="A5778" s="4" t="s">
        <v>359</v>
      </c>
      <c r="B5778">
        <v>52.210142857142863</v>
      </c>
      <c r="C5778">
        <v>55.941142857142857</v>
      </c>
      <c r="D5778">
        <v>57.894249999999992</v>
      </c>
      <c r="E5778">
        <v>61.226071428571423</v>
      </c>
    </row>
    <row r="5779" spans="1:6" x14ac:dyDescent="0.3">
      <c r="A5779" s="4" t="s">
        <v>360</v>
      </c>
      <c r="B5779">
        <v>25.614666666666668</v>
      </c>
      <c r="C5779">
        <v>27.935476190476184</v>
      </c>
      <c r="D5779">
        <v>29.749142857142857</v>
      </c>
      <c r="E5779">
        <v>29.949190476190477</v>
      </c>
      <c r="F5779">
        <v>29.909095238095233</v>
      </c>
    </row>
    <row r="5780" spans="1:6" x14ac:dyDescent="0.3">
      <c r="A5780" s="4" t="s">
        <v>361</v>
      </c>
      <c r="B5780">
        <v>26.567499999999995</v>
      </c>
      <c r="C5780">
        <v>31.250714285714288</v>
      </c>
      <c r="D5780">
        <v>34.135333333333335</v>
      </c>
      <c r="E5780">
        <v>38.34957142857143</v>
      </c>
    </row>
    <row r="5781" spans="1:6" x14ac:dyDescent="0.3">
      <c r="A5781" s="4" t="s">
        <v>362</v>
      </c>
      <c r="B5781">
        <v>40.789000000000016</v>
      </c>
      <c r="C5781">
        <v>42.802476190476192</v>
      </c>
      <c r="D5781">
        <v>44.727857142857147</v>
      </c>
      <c r="E5781">
        <v>44.436190476190475</v>
      </c>
      <c r="F5781">
        <v>44.400666666666666</v>
      </c>
    </row>
    <row r="5782" spans="1:6" x14ac:dyDescent="0.3">
      <c r="A5782" s="4" t="s">
        <v>363</v>
      </c>
      <c r="B5782">
        <v>40.282214285714289</v>
      </c>
      <c r="C5782">
        <v>45.386857142857139</v>
      </c>
      <c r="D5782">
        <v>49.404833333333336</v>
      </c>
      <c r="E5782">
        <v>51.28442857142857</v>
      </c>
    </row>
    <row r="5783" spans="1:6" x14ac:dyDescent="0.3">
      <c r="A5783" s="4" t="s">
        <v>364</v>
      </c>
      <c r="B5783">
        <v>33.320285714285717</v>
      </c>
      <c r="C5783">
        <v>35.486619047619044</v>
      </c>
      <c r="D5783">
        <v>37.363571428571433</v>
      </c>
      <c r="E5783">
        <v>37.318095238095239</v>
      </c>
      <c r="F5783">
        <v>37.28138095238095</v>
      </c>
    </row>
    <row r="5784" spans="1:6" x14ac:dyDescent="0.3">
      <c r="A5784" s="4" t="s">
        <v>365</v>
      </c>
      <c r="B5784">
        <v>33.402928571428568</v>
      </c>
      <c r="C5784">
        <v>38.29721428571429</v>
      </c>
      <c r="D5784">
        <v>41.638333333333335</v>
      </c>
      <c r="E5784">
        <v>44.794785714285709</v>
      </c>
    </row>
    <row r="5785" spans="1:6" x14ac:dyDescent="0.3">
      <c r="A5785" s="4" t="s">
        <v>366</v>
      </c>
      <c r="B5785">
        <v>35.547482578202064</v>
      </c>
      <c r="C5785">
        <v>40.38198932493053</v>
      </c>
      <c r="D5785">
        <v>41.582718368958339</v>
      </c>
      <c r="E5785">
        <v>-6.5476079468718575</v>
      </c>
    </row>
    <row r="5786" spans="1:6" x14ac:dyDescent="0.3">
      <c r="A5786" s="4" t="s">
        <v>367</v>
      </c>
      <c r="B5786">
        <v>4.2663333333333329</v>
      </c>
      <c r="C5786">
        <v>4.2439999999999989</v>
      </c>
      <c r="D5786">
        <v>3.4483333333333337</v>
      </c>
    </row>
    <row r="5787" spans="1:6" x14ac:dyDescent="0.3">
      <c r="A5787" s="4" t="s">
        <v>368</v>
      </c>
      <c r="B5787">
        <v>2547.2290882315419</v>
      </c>
      <c r="C5787">
        <v>2669.8963613345632</v>
      </c>
      <c r="D5787">
        <v>2693.8480217017691</v>
      </c>
      <c r="E5787">
        <v>4053.0153419685239</v>
      </c>
    </row>
    <row r="5788" spans="1:6" x14ac:dyDescent="0.3">
      <c r="A5788" s="4" t="s">
        <v>369</v>
      </c>
      <c r="B5788">
        <v>108.42559550786895</v>
      </c>
      <c r="C5788">
        <v>109.68806608809969</v>
      </c>
      <c r="D5788">
        <v>107.31240708374746</v>
      </c>
      <c r="E5788">
        <v>79.550531324174628</v>
      </c>
    </row>
    <row r="5789" spans="1:6" x14ac:dyDescent="0.3">
      <c r="A5789" s="4" t="s">
        <v>371</v>
      </c>
      <c r="B5789">
        <v>25.225737763529789</v>
      </c>
      <c r="C5789">
        <v>22.678285488869967</v>
      </c>
      <c r="D5789">
        <v>21.502043845501206</v>
      </c>
      <c r="E5789">
        <v>21.807025463568706</v>
      </c>
    </row>
    <row r="5790" spans="1:6" x14ac:dyDescent="0.3">
      <c r="A5790" s="4" t="s">
        <v>372</v>
      </c>
      <c r="B5790">
        <v>2012346831063.7185</v>
      </c>
      <c r="C5790">
        <v>2714819982927.4429</v>
      </c>
      <c r="D5790">
        <v>3080353910961.166</v>
      </c>
      <c r="E5790">
        <v>3543771015018.2842</v>
      </c>
    </row>
    <row r="5791" spans="1:6" x14ac:dyDescent="0.3">
      <c r="A5791" s="4" t="s">
        <v>373</v>
      </c>
      <c r="B5791">
        <v>99.379636536687499</v>
      </c>
      <c r="C5791">
        <v>113.08070567315315</v>
      </c>
      <c r="D5791">
        <v>124.96551724137933</v>
      </c>
      <c r="E5791">
        <v>121.57586206896555</v>
      </c>
    </row>
    <row r="5792" spans="1:6" x14ac:dyDescent="0.3">
      <c r="A5792" s="4" t="s">
        <v>374</v>
      </c>
      <c r="B5792">
        <v>79.992349983073325</v>
      </c>
      <c r="C5792">
        <v>94.144505841050005</v>
      </c>
    </row>
    <row r="5793" spans="1:6" x14ac:dyDescent="0.3">
      <c r="A5793" s="4" t="s">
        <v>375</v>
      </c>
      <c r="B5793">
        <v>80.87020624083334</v>
      </c>
      <c r="C5793">
        <v>81.429205939456651</v>
      </c>
    </row>
    <row r="5794" spans="1:6" x14ac:dyDescent="0.3">
      <c r="A5794" s="4" t="s">
        <v>376</v>
      </c>
      <c r="B5794">
        <v>1394977947370.0354</v>
      </c>
      <c r="C5794">
        <v>1521725187791.3765</v>
      </c>
      <c r="D5794">
        <v>1751084689322.7817</v>
      </c>
      <c r="E5794">
        <v>2210906512366.1611</v>
      </c>
    </row>
    <row r="5795" spans="1:6" x14ac:dyDescent="0.3">
      <c r="A5795" s="4" t="s">
        <v>377</v>
      </c>
      <c r="B5795">
        <v>33.204864937805773</v>
      </c>
      <c r="C5795">
        <v>39.015263769553421</v>
      </c>
      <c r="D5795">
        <v>43.48878547760787</v>
      </c>
      <c r="E5795">
        <v>38.305659188097522</v>
      </c>
    </row>
    <row r="5796" spans="1:6" x14ac:dyDescent="0.3">
      <c r="A5796" s="4" t="s">
        <v>378</v>
      </c>
      <c r="B5796">
        <v>-18.593324381380185</v>
      </c>
      <c r="C5796">
        <v>20.569065349696274</v>
      </c>
      <c r="D5796">
        <v>9.6365503569326734</v>
      </c>
      <c r="E5796">
        <v>1.6899070573999058</v>
      </c>
    </row>
    <row r="5797" spans="1:6" x14ac:dyDescent="0.3">
      <c r="A5797" s="4" t="s">
        <v>379</v>
      </c>
      <c r="B5797">
        <v>123206717800.23473</v>
      </c>
      <c r="C5797">
        <v>149338278855.03397</v>
      </c>
      <c r="D5797">
        <v>183878159048.32306</v>
      </c>
      <c r="E5797">
        <v>192792062256.06241</v>
      </c>
      <c r="F5797">
        <v>364546880853.44086</v>
      </c>
    </row>
    <row r="5798" spans="1:6" x14ac:dyDescent="0.3">
      <c r="A5798" s="4" t="s">
        <v>380</v>
      </c>
      <c r="B5798">
        <v>186766419306.65445</v>
      </c>
      <c r="C5798">
        <v>198856992571.45935</v>
      </c>
      <c r="D5798">
        <v>226612885204.90576</v>
      </c>
      <c r="E5798">
        <v>262665979526.11407</v>
      </c>
    </row>
    <row r="5799" spans="1:6" x14ac:dyDescent="0.3">
      <c r="A5799" s="4" t="s">
        <v>381</v>
      </c>
      <c r="B5799">
        <v>1379695253957.9551</v>
      </c>
      <c r="C5799">
        <v>1542552749237.4927</v>
      </c>
      <c r="D5799">
        <v>1858254596423.1177</v>
      </c>
      <c r="E5799">
        <v>2182230404045.9897</v>
      </c>
    </row>
    <row r="5800" spans="1:6" x14ac:dyDescent="0.3">
      <c r="A5800" s="4" t="s">
        <v>382</v>
      </c>
      <c r="B5800">
        <v>1210691885188.698</v>
      </c>
      <c r="C5800">
        <v>1548921778853.0032</v>
      </c>
      <c r="D5800">
        <v>2012383761966.7607</v>
      </c>
      <c r="E5800">
        <v>2264418847644.3599</v>
      </c>
    </row>
    <row r="5801" spans="1:6" x14ac:dyDescent="0.3">
      <c r="A5801" s="4" t="s">
        <v>383</v>
      </c>
      <c r="B5801">
        <v>154903695738.37674</v>
      </c>
      <c r="C5801">
        <v>205527588391.44083</v>
      </c>
      <c r="D5801">
        <v>255302025287.76089</v>
      </c>
      <c r="E5801">
        <v>289846076500.80194</v>
      </c>
    </row>
    <row r="5802" spans="1:6" x14ac:dyDescent="0.3">
      <c r="A5802" s="4" t="s">
        <v>384</v>
      </c>
      <c r="B5802">
        <v>164405367772.29898</v>
      </c>
      <c r="C5802">
        <v>194914647813.9722</v>
      </c>
      <c r="D5802">
        <v>237568110573.81311</v>
      </c>
      <c r="E5802">
        <v>258361940368.97855</v>
      </c>
    </row>
    <row r="5803" spans="1:6" x14ac:dyDescent="0.3">
      <c r="A5803" s="4" t="s">
        <v>385</v>
      </c>
      <c r="B5803">
        <v>-5.0942008829373577</v>
      </c>
      <c r="C5803">
        <v>-6.344962029051068</v>
      </c>
      <c r="D5803">
        <v>-6.2224643481280424</v>
      </c>
      <c r="E5803">
        <v>-3.2571103993605828</v>
      </c>
    </row>
    <row r="5804" spans="1:6" x14ac:dyDescent="0.3">
      <c r="A5804" s="4" t="s">
        <v>386</v>
      </c>
      <c r="B5804">
        <v>-54138133089.640091</v>
      </c>
      <c r="C5804">
        <v>-151928595745.46552</v>
      </c>
      <c r="D5804">
        <v>-173445398377.15503</v>
      </c>
      <c r="E5804">
        <v>-317797982705.599</v>
      </c>
    </row>
    <row r="5805" spans="1:6" x14ac:dyDescent="0.3">
      <c r="A5805" s="4" t="s">
        <v>387</v>
      </c>
      <c r="B5805">
        <v>12426527395.362944</v>
      </c>
      <c r="C5805">
        <v>-100277677601.33618</v>
      </c>
      <c r="D5805">
        <v>-118320374369.89386</v>
      </c>
      <c r="E5805">
        <v>-8787152275.0836487</v>
      </c>
    </row>
    <row r="5806" spans="1:6" x14ac:dyDescent="0.3">
      <c r="A5806" s="4" t="s">
        <v>388</v>
      </c>
      <c r="B5806">
        <v>-30819492554.957996</v>
      </c>
      <c r="C5806">
        <v>-47966886703.132301</v>
      </c>
      <c r="D5806">
        <v>-57650751294.473549</v>
      </c>
      <c r="E5806">
        <v>-53571107832.007133</v>
      </c>
    </row>
    <row r="5807" spans="1:6" x14ac:dyDescent="0.3">
      <c r="A5807" s="4" t="s">
        <v>389</v>
      </c>
      <c r="B5807">
        <v>64.251405447478064</v>
      </c>
      <c r="C5807">
        <v>62.611288247821221</v>
      </c>
      <c r="D5807">
        <v>57.869707827848679</v>
      </c>
      <c r="E5807">
        <v>54.049475897739185</v>
      </c>
    </row>
    <row r="5808" spans="1:6" x14ac:dyDescent="0.3">
      <c r="A5808" s="4" t="s">
        <v>390</v>
      </c>
      <c r="B5808">
        <v>50481945028.350014</v>
      </c>
      <c r="C5808">
        <v>49127877653.478569</v>
      </c>
      <c r="D5808">
        <v>48032032787.407143</v>
      </c>
      <c r="E5808">
        <v>48795629495.585701</v>
      </c>
    </row>
    <row r="5809" spans="1:5" x14ac:dyDescent="0.3">
      <c r="A5809" s="4" t="s">
        <v>391</v>
      </c>
      <c r="B5809">
        <v>27770159068.418179</v>
      </c>
      <c r="C5809">
        <v>27265013483.581821</v>
      </c>
      <c r="D5809">
        <v>25502906740</v>
      </c>
      <c r="E5809">
        <v>24864542374.545456</v>
      </c>
    </row>
    <row r="5810" spans="1:5" x14ac:dyDescent="0.3">
      <c r="A5810" s="4" t="s">
        <v>392</v>
      </c>
      <c r="B5810">
        <v>28662534331.735714</v>
      </c>
      <c r="C5810">
        <v>27705367059.235714</v>
      </c>
      <c r="D5810">
        <v>27994034634.549999</v>
      </c>
      <c r="E5810">
        <v>29259203344.157143</v>
      </c>
    </row>
    <row r="5811" spans="1:5" x14ac:dyDescent="0.3">
      <c r="A5811" s="4" t="s">
        <v>393</v>
      </c>
      <c r="B5811">
        <v>4251391128.8642855</v>
      </c>
      <c r="C5811">
        <v>4453064357.6428576</v>
      </c>
      <c r="D5811">
        <v>5153214704.9642859</v>
      </c>
      <c r="E5811">
        <v>5561733808.9285717</v>
      </c>
    </row>
    <row r="5812" spans="1:5" x14ac:dyDescent="0.3">
      <c r="A5812" s="4" t="s">
        <v>394</v>
      </c>
      <c r="B5812">
        <v>55431103351.914284</v>
      </c>
      <c r="C5812">
        <v>55392588873.928581</v>
      </c>
      <c r="D5812">
        <v>54935473667.414291</v>
      </c>
      <c r="E5812">
        <v>56130482315.028572</v>
      </c>
    </row>
    <row r="5813" spans="1:5" x14ac:dyDescent="0.3">
      <c r="A5813" s="4" t="s">
        <v>395</v>
      </c>
      <c r="B5813">
        <v>3.2473721382608698</v>
      </c>
      <c r="C5813">
        <v>3.8867474017391315</v>
      </c>
      <c r="D5813">
        <v>3.1299343626086951</v>
      </c>
      <c r="E5813">
        <v>0</v>
      </c>
    </row>
    <row r="5814" spans="1:5" x14ac:dyDescent="0.3">
      <c r="A5814" s="4" t="s">
        <v>396</v>
      </c>
      <c r="B5814">
        <v>9.1797211265217395</v>
      </c>
      <c r="C5814">
        <v>13.257632811363637</v>
      </c>
      <c r="D5814">
        <v>10.117864131363637</v>
      </c>
      <c r="E5814">
        <v>0</v>
      </c>
    </row>
    <row r="5815" spans="1:5" x14ac:dyDescent="0.3">
      <c r="A5815" s="4" t="s">
        <v>397</v>
      </c>
      <c r="B5815">
        <v>14.908790792266201</v>
      </c>
      <c r="C5815">
        <v>21.019277906888131</v>
      </c>
      <c r="D5815">
        <v>16.806323892845864</v>
      </c>
      <c r="E5815">
        <v>0</v>
      </c>
    </row>
    <row r="5816" spans="1:5" x14ac:dyDescent="0.3">
      <c r="A5816" s="4" t="s">
        <v>400</v>
      </c>
      <c r="C5816">
        <v>4.4880676269531197</v>
      </c>
    </row>
    <row r="5817" spans="1:5" x14ac:dyDescent="0.3">
      <c r="A5817" s="4" t="s">
        <v>401</v>
      </c>
      <c r="C5817">
        <v>4.7185363769531197</v>
      </c>
    </row>
    <row r="5818" spans="1:5" x14ac:dyDescent="0.3">
      <c r="A5818" s="4" t="s">
        <v>402</v>
      </c>
      <c r="B5818">
        <v>45.149374999999999</v>
      </c>
      <c r="C5818">
        <v>42.708625000000005</v>
      </c>
      <c r="D5818">
        <v>42.665625000000006</v>
      </c>
      <c r="E5818">
        <v>44.38069999999999</v>
      </c>
    </row>
    <row r="5819" spans="1:5" x14ac:dyDescent="0.3">
      <c r="A5819" s="4" t="s">
        <v>403</v>
      </c>
      <c r="B5819">
        <v>1.7587499999999998</v>
      </c>
      <c r="C5819">
        <v>1.7265882352941175</v>
      </c>
      <c r="D5819">
        <v>1.711220588235294</v>
      </c>
      <c r="E5819">
        <v>1.6952794117647059</v>
      </c>
    </row>
    <row r="5820" spans="1:5" x14ac:dyDescent="0.3">
      <c r="A5820" s="4" t="s">
        <v>404</v>
      </c>
      <c r="B5820">
        <v>256.27892776798041</v>
      </c>
      <c r="C5820">
        <v>383.63504528289616</v>
      </c>
      <c r="D5820">
        <v>252.64210748709871</v>
      </c>
    </row>
    <row r="5821" spans="1:5" x14ac:dyDescent="0.3">
      <c r="A5821" s="4" t="s">
        <v>405</v>
      </c>
      <c r="B5821">
        <v>136.98454267569065</v>
      </c>
      <c r="C5821">
        <v>128.51648041657</v>
      </c>
      <c r="D5821">
        <v>109.16528379896933</v>
      </c>
    </row>
    <row r="5822" spans="1:5" x14ac:dyDescent="0.3">
      <c r="A5822" s="4" t="s">
        <v>1367</v>
      </c>
      <c r="B5822">
        <v>13.346977777777777</v>
      </c>
      <c r="C5822">
        <v>13.806855555555558</v>
      </c>
      <c r="D5822">
        <v>14.185650000000001</v>
      </c>
      <c r="E5822">
        <v>14.558894444444446</v>
      </c>
    </row>
    <row r="5823" spans="1:5" x14ac:dyDescent="0.3">
      <c r="A5823" s="4" t="s">
        <v>406</v>
      </c>
      <c r="B5823">
        <v>84.958996046121513</v>
      </c>
      <c r="C5823">
        <v>84.857674025353148</v>
      </c>
      <c r="D5823">
        <v>85.270572347539812</v>
      </c>
      <c r="E5823">
        <v>82.905153013067945</v>
      </c>
    </row>
    <row r="5824" spans="1:5" x14ac:dyDescent="0.3">
      <c r="A5824" s="4" t="s">
        <v>407</v>
      </c>
      <c r="B5824">
        <v>-4.755517327374422</v>
      </c>
      <c r="C5824">
        <v>7.3338523524749064</v>
      </c>
      <c r="D5824">
        <v>3.6688185157376609</v>
      </c>
      <c r="E5824">
        <v>3.4523188960990088</v>
      </c>
    </row>
    <row r="5825" spans="1:5" x14ac:dyDescent="0.3">
      <c r="A5825" s="4" t="s">
        <v>408</v>
      </c>
      <c r="B5825">
        <v>1044914514286.9919</v>
      </c>
      <c r="C5825">
        <v>1119510107723.3286</v>
      </c>
      <c r="D5825">
        <v>1216427708276.5234</v>
      </c>
      <c r="E5825">
        <v>1409605422136.5015</v>
      </c>
    </row>
    <row r="5826" spans="1:5" x14ac:dyDescent="0.3">
      <c r="A5826" s="4" t="s">
        <v>409</v>
      </c>
      <c r="B5826">
        <v>3701633097325.5327</v>
      </c>
      <c r="C5826">
        <v>3958389012552.7891</v>
      </c>
      <c r="D5826">
        <v>4321649868086.6602</v>
      </c>
      <c r="E5826">
        <v>5076369446020.2021</v>
      </c>
    </row>
    <row r="5827" spans="1:5" x14ac:dyDescent="0.3">
      <c r="A5827" s="4" t="s">
        <v>410</v>
      </c>
      <c r="B5827">
        <v>3908225498807.1431</v>
      </c>
      <c r="C5827">
        <v>4384557225428.1816</v>
      </c>
      <c r="D5827">
        <v>5175257198843.9004</v>
      </c>
      <c r="E5827">
        <v>6162082433923.502</v>
      </c>
    </row>
    <row r="5828" spans="1:5" x14ac:dyDescent="0.3">
      <c r="A5828" s="4" t="s">
        <v>411</v>
      </c>
      <c r="B5828">
        <v>1057759390694.8738</v>
      </c>
      <c r="C5828">
        <v>1250935283957.792</v>
      </c>
      <c r="D5828">
        <v>1445465917434.9341</v>
      </c>
      <c r="E5828">
        <v>1636438116451.5464</v>
      </c>
    </row>
    <row r="5829" spans="1:5" x14ac:dyDescent="0.3">
      <c r="A5829" s="4" t="s">
        <v>412</v>
      </c>
      <c r="B5829">
        <v>7567553600</v>
      </c>
      <c r="C5829">
        <v>8202762911.1111107</v>
      </c>
      <c r="D5829">
        <v>11360869171.428572</v>
      </c>
      <c r="E5829">
        <v>12200342700</v>
      </c>
    </row>
    <row r="5830" spans="1:5" x14ac:dyDescent="0.3">
      <c r="A5830" s="4" t="s">
        <v>413</v>
      </c>
      <c r="B5830">
        <v>16961627612.5</v>
      </c>
      <c r="C5830">
        <v>18080409825</v>
      </c>
      <c r="D5830">
        <v>27995462716.666668</v>
      </c>
      <c r="E5830">
        <v>32697450133.333332</v>
      </c>
    </row>
    <row r="5831" spans="1:5" x14ac:dyDescent="0.3">
      <c r="A5831" s="4" t="s">
        <v>414</v>
      </c>
      <c r="E5831">
        <v>46.175000000000004</v>
      </c>
    </row>
    <row r="5832" spans="1:5" x14ac:dyDescent="0.3">
      <c r="A5832" s="4" t="s">
        <v>415</v>
      </c>
      <c r="E5832">
        <v>3.4750000000000001</v>
      </c>
    </row>
    <row r="5833" spans="1:5" x14ac:dyDescent="0.3">
      <c r="A5833" s="4" t="s">
        <v>416</v>
      </c>
      <c r="E5833">
        <v>36.200000000000003</v>
      </c>
    </row>
    <row r="5834" spans="1:5" x14ac:dyDescent="0.3">
      <c r="A5834" s="4" t="s">
        <v>418</v>
      </c>
      <c r="E5834">
        <v>83.15</v>
      </c>
    </row>
    <row r="5835" spans="1:5" x14ac:dyDescent="0.3">
      <c r="A5835" s="4" t="s">
        <v>419</v>
      </c>
      <c r="E5835">
        <v>29.624999999999996</v>
      </c>
    </row>
    <row r="5836" spans="1:5" x14ac:dyDescent="0.3">
      <c r="A5836" s="4" t="s">
        <v>420</v>
      </c>
      <c r="E5836">
        <v>13.174999999999999</v>
      </c>
    </row>
    <row r="5837" spans="1:5" x14ac:dyDescent="0.3">
      <c r="A5837" s="4" t="s">
        <v>421</v>
      </c>
      <c r="E5837">
        <v>33.125</v>
      </c>
    </row>
    <row r="5838" spans="1:5" x14ac:dyDescent="0.3">
      <c r="A5838" s="4" t="s">
        <v>422</v>
      </c>
      <c r="E5838">
        <v>36.65</v>
      </c>
    </row>
    <row r="5839" spans="1:5" x14ac:dyDescent="0.3">
      <c r="A5839" s="4" t="s">
        <v>423</v>
      </c>
      <c r="E5839">
        <v>18.3</v>
      </c>
    </row>
    <row r="5840" spans="1:5" x14ac:dyDescent="0.3">
      <c r="A5840" s="4" t="s">
        <v>424</v>
      </c>
      <c r="E5840">
        <v>39</v>
      </c>
    </row>
    <row r="5841" spans="1:6" x14ac:dyDescent="0.3">
      <c r="A5841" s="4" t="s">
        <v>425</v>
      </c>
      <c r="E5841">
        <v>20.875000000000004</v>
      </c>
    </row>
    <row r="5842" spans="1:6" x14ac:dyDescent="0.3">
      <c r="A5842" s="4" t="s">
        <v>426</v>
      </c>
      <c r="B5842">
        <v>5528013</v>
      </c>
      <c r="C5842">
        <v>5792766.666666667</v>
      </c>
      <c r="D5842">
        <v>5758982.2580645122</v>
      </c>
      <c r="E5842">
        <v>12109533.333333334</v>
      </c>
    </row>
    <row r="5843" spans="1:6" x14ac:dyDescent="0.3">
      <c r="A5843" s="4" t="s">
        <v>427</v>
      </c>
      <c r="B5843">
        <v>20.919716533333329</v>
      </c>
      <c r="C5843">
        <v>20.569082233333329</v>
      </c>
      <c r="D5843">
        <v>21.344943903225808</v>
      </c>
      <c r="E5843">
        <v>19.443524666666669</v>
      </c>
    </row>
    <row r="5844" spans="1:6" x14ac:dyDescent="0.3">
      <c r="A5844" s="4" t="s">
        <v>428</v>
      </c>
      <c r="B5844">
        <v>4677003.3125</v>
      </c>
      <c r="C5844">
        <v>4660213.6451612907</v>
      </c>
      <c r="D5844">
        <v>6717785</v>
      </c>
      <c r="E5844">
        <v>8866440</v>
      </c>
    </row>
    <row r="5845" spans="1:6" x14ac:dyDescent="0.3">
      <c r="A5845" s="4" t="s">
        <v>429</v>
      </c>
      <c r="B5845">
        <v>22.999168750000003</v>
      </c>
      <c r="C5845">
        <v>23.648151612903227</v>
      </c>
      <c r="D5845">
        <v>21.526832258064513</v>
      </c>
      <c r="E5845">
        <v>16.133333333333333</v>
      </c>
    </row>
    <row r="5846" spans="1:6" x14ac:dyDescent="0.3">
      <c r="A5846" s="4" t="s">
        <v>430</v>
      </c>
      <c r="B5846">
        <v>39.024087076280651</v>
      </c>
      <c r="C5846">
        <v>37.807064793860143</v>
      </c>
      <c r="D5846">
        <v>38.15298850655735</v>
      </c>
      <c r="E5846">
        <v>38.426625405562945</v>
      </c>
      <c r="F5846">
        <v>36.478693311511059</v>
      </c>
    </row>
    <row r="5847" spans="1:6" x14ac:dyDescent="0.3">
      <c r="A5847" s="4" t="s">
        <v>431</v>
      </c>
      <c r="B5847">
        <v>20.602150114000938</v>
      </c>
      <c r="C5847">
        <v>19.209764274593638</v>
      </c>
      <c r="D5847">
        <v>19.419081548055193</v>
      </c>
      <c r="E5847">
        <v>18.800087318569719</v>
      </c>
      <c r="F5847">
        <v>16.234369732146199</v>
      </c>
    </row>
    <row r="5848" spans="1:6" x14ac:dyDescent="0.3">
      <c r="A5848" s="4" t="s">
        <v>432</v>
      </c>
      <c r="B5848">
        <v>98.282916666666679</v>
      </c>
      <c r="C5848">
        <v>98.891250000000014</v>
      </c>
      <c r="D5848">
        <v>102.41750000000002</v>
      </c>
    </row>
    <row r="5849" spans="1:6" x14ac:dyDescent="0.3">
      <c r="A5849" s="4" t="s">
        <v>433</v>
      </c>
      <c r="B5849">
        <v>27.24167625993957</v>
      </c>
      <c r="C5849">
        <v>28.294694849876944</v>
      </c>
      <c r="D5849">
        <v>42.417644242417744</v>
      </c>
    </row>
    <row r="5850" spans="1:6" x14ac:dyDescent="0.3">
      <c r="A5850" s="4" t="s">
        <v>434</v>
      </c>
      <c r="B5850">
        <v>121447.67999999999</v>
      </c>
      <c r="C5850">
        <v>141311.67999999999</v>
      </c>
      <c r="D5850">
        <v>179688.2</v>
      </c>
      <c r="E5850">
        <v>236458.4347826087</v>
      </c>
    </row>
    <row r="5851" spans="1:6" x14ac:dyDescent="0.3">
      <c r="A5851" s="4" t="s">
        <v>435</v>
      </c>
      <c r="B5851">
        <v>4564283721.4267673</v>
      </c>
      <c r="C5851">
        <v>-5387041288.9555502</v>
      </c>
      <c r="D5851">
        <v>-609695609.85381579</v>
      </c>
      <c r="E5851">
        <v>4564781646.507534</v>
      </c>
      <c r="F5851">
        <v>11024208152.641001</v>
      </c>
    </row>
    <row r="5852" spans="1:6" x14ac:dyDescent="0.3">
      <c r="A5852" s="4" t="s">
        <v>436</v>
      </c>
      <c r="B5852">
        <v>7.9860902394663151</v>
      </c>
      <c r="C5852">
        <v>4.1027794552708183</v>
      </c>
      <c r="D5852">
        <v>2.2672676334086321</v>
      </c>
      <c r="E5852">
        <v>17.483491073535543</v>
      </c>
    </row>
    <row r="5853" spans="1:6" x14ac:dyDescent="0.3">
      <c r="A5853" s="4" t="s">
        <v>437</v>
      </c>
      <c r="B5853">
        <v>8691486544.8670464</v>
      </c>
      <c r="C5853">
        <v>21588017095.482632</v>
      </c>
      <c r="D5853">
        <v>18939324526.470924</v>
      </c>
      <c r="E5853">
        <v>17443634747.817211</v>
      </c>
    </row>
    <row r="5854" spans="1:6" x14ac:dyDescent="0.3">
      <c r="A5854" s="4" t="s">
        <v>438</v>
      </c>
      <c r="B5854">
        <v>-1.6264355411509537</v>
      </c>
      <c r="C5854">
        <v>-1.399537236909411</v>
      </c>
      <c r="D5854">
        <v>-0.38162603504529152</v>
      </c>
      <c r="E5854">
        <v>11.560504291492551</v>
      </c>
    </row>
    <row r="5855" spans="1:6" x14ac:dyDescent="0.3">
      <c r="A5855" s="4" t="s">
        <v>439</v>
      </c>
      <c r="B5855">
        <v>13818518299.248955</v>
      </c>
      <c r="C5855">
        <v>18133148572.065994</v>
      </c>
      <c r="D5855">
        <v>19943686068.553371</v>
      </c>
      <c r="E5855">
        <v>22651564102.312412</v>
      </c>
    </row>
    <row r="5856" spans="1:6" x14ac:dyDescent="0.3">
      <c r="A5856" s="4" t="s">
        <v>440</v>
      </c>
      <c r="B5856">
        <v>35.881052695631617</v>
      </c>
      <c r="C5856">
        <v>35.865070587160297</v>
      </c>
      <c r="D5856">
        <v>35.831398609806982</v>
      </c>
    </row>
    <row r="5857" spans="1:6" x14ac:dyDescent="0.3">
      <c r="A5857" s="4" t="s">
        <v>441</v>
      </c>
      <c r="B5857">
        <v>221345.43235294125</v>
      </c>
      <c r="C5857">
        <v>221257.47644117652</v>
      </c>
      <c r="D5857">
        <v>221169.53626470588</v>
      </c>
    </row>
    <row r="5858" spans="1:6" x14ac:dyDescent="0.3">
      <c r="A5858" s="4" t="s">
        <v>442</v>
      </c>
      <c r="B5858">
        <v>0.23449729017872961</v>
      </c>
      <c r="C5858">
        <v>0.18465567183335749</v>
      </c>
    </row>
    <row r="5859" spans="1:6" x14ac:dyDescent="0.3">
      <c r="A5859" s="4" t="s">
        <v>443</v>
      </c>
      <c r="B5859">
        <v>68.063333333333333</v>
      </c>
      <c r="C5859">
        <v>69.376666666666679</v>
      </c>
      <c r="D5859">
        <v>69.801333333333332</v>
      </c>
      <c r="E5859">
        <v>74.644999999999996</v>
      </c>
    </row>
    <row r="5860" spans="1:6" x14ac:dyDescent="0.3">
      <c r="A5860" s="4" t="s">
        <v>444</v>
      </c>
      <c r="B5860">
        <v>6.2883504936629384</v>
      </c>
      <c r="C5860">
        <v>5.2377199164477721</v>
      </c>
      <c r="D5860">
        <v>8.6680550344169109</v>
      </c>
      <c r="E5860">
        <v>7.411759921051984</v>
      </c>
      <c r="F5860">
        <v>11.462007930054391</v>
      </c>
    </row>
    <row r="5861" spans="1:6" x14ac:dyDescent="0.3">
      <c r="A5861" s="4" t="s">
        <v>445</v>
      </c>
      <c r="B5861">
        <v>10.669924099624174</v>
      </c>
      <c r="C5861">
        <v>13.555013218278445</v>
      </c>
      <c r="D5861">
        <v>14.632820218531535</v>
      </c>
      <c r="E5861">
        <v>15.009676583519058</v>
      </c>
      <c r="F5861">
        <v>14.55479206780041</v>
      </c>
    </row>
    <row r="5862" spans="1:6" x14ac:dyDescent="0.3">
      <c r="A5862" s="4" t="s">
        <v>446</v>
      </c>
      <c r="B5862">
        <v>721978815155.95911</v>
      </c>
      <c r="C5862">
        <v>765481617659.98889</v>
      </c>
      <c r="D5862">
        <v>811561932357.91614</v>
      </c>
      <c r="E5862">
        <v>861797569023.26758</v>
      </c>
    </row>
    <row r="5863" spans="1:6" x14ac:dyDescent="0.3">
      <c r="A5863" s="4" t="s">
        <v>447</v>
      </c>
      <c r="B5863">
        <v>2534141392378.4844</v>
      </c>
      <c r="C5863">
        <v>2710120754746.7681</v>
      </c>
      <c r="D5863">
        <v>2994038792717.4551</v>
      </c>
      <c r="E5863">
        <v>3211746865983.103</v>
      </c>
    </row>
    <row r="5864" spans="1:6" x14ac:dyDescent="0.3">
      <c r="A5864" s="4" t="s">
        <v>448</v>
      </c>
      <c r="B5864">
        <v>2942557394406.8496</v>
      </c>
      <c r="C5864">
        <v>3192855768046.3223</v>
      </c>
      <c r="D5864">
        <v>3786174670097.4248</v>
      </c>
      <c r="E5864">
        <v>4306173623795.7124</v>
      </c>
    </row>
    <row r="5865" spans="1:6" x14ac:dyDescent="0.3">
      <c r="A5865" s="4" t="s">
        <v>449</v>
      </c>
      <c r="B5865">
        <v>774303185304.43262</v>
      </c>
      <c r="C5865">
        <v>862869696096.98279</v>
      </c>
      <c r="D5865">
        <v>1010195508212.2545</v>
      </c>
      <c r="E5865">
        <v>1116438673585.771</v>
      </c>
    </row>
    <row r="5866" spans="1:6" x14ac:dyDescent="0.3">
      <c r="A5866" s="4" t="s">
        <v>450</v>
      </c>
      <c r="B5866">
        <v>133.24720214732562</v>
      </c>
      <c r="C5866">
        <v>164.42098079828307</v>
      </c>
      <c r="D5866">
        <v>183.21179151884215</v>
      </c>
      <c r="E5866">
        <v>160.73944496932779</v>
      </c>
    </row>
    <row r="5867" spans="1:6" x14ac:dyDescent="0.3">
      <c r="A5867" s="4" t="s">
        <v>451</v>
      </c>
      <c r="B5867">
        <v>133.24720214732571</v>
      </c>
      <c r="C5867">
        <v>166.2002077806392</v>
      </c>
      <c r="D5867">
        <v>183.21179151884232</v>
      </c>
      <c r="E5867">
        <v>160.73944496932779</v>
      </c>
    </row>
    <row r="5868" spans="1:6" x14ac:dyDescent="0.3">
      <c r="A5868" s="4" t="s">
        <v>452</v>
      </c>
      <c r="B5868">
        <v>-10.780457985745402</v>
      </c>
      <c r="C5868">
        <v>6.9056901095129675</v>
      </c>
      <c r="D5868">
        <v>6.3199761458228281</v>
      </c>
      <c r="E5868">
        <v>2.8660083215707735</v>
      </c>
    </row>
    <row r="5869" spans="1:6" x14ac:dyDescent="0.3">
      <c r="A5869" s="4" t="s">
        <v>453</v>
      </c>
      <c r="B5869">
        <v>20796.431971448535</v>
      </c>
      <c r="C5869">
        <v>21928.06914187389</v>
      </c>
      <c r="D5869">
        <v>22234.083512651297</v>
      </c>
      <c r="E5869">
        <v>22154.09746421397</v>
      </c>
    </row>
    <row r="5870" spans="1:6" x14ac:dyDescent="0.3">
      <c r="A5870" s="4" t="s">
        <v>454</v>
      </c>
      <c r="B5870">
        <v>266532.19351598475</v>
      </c>
      <c r="C5870">
        <v>284853.97242451715</v>
      </c>
      <c r="D5870">
        <v>306221.10694810865</v>
      </c>
      <c r="E5870">
        <v>328118.16180570045</v>
      </c>
    </row>
    <row r="5871" spans="1:6" x14ac:dyDescent="0.3">
      <c r="A5871" s="4" t="s">
        <v>455</v>
      </c>
      <c r="B5871">
        <v>314958.29386600089</v>
      </c>
      <c r="C5871">
        <v>338517.47599956318</v>
      </c>
      <c r="D5871">
        <v>389389.2707729034</v>
      </c>
      <c r="E5871">
        <v>437108.87516768323</v>
      </c>
    </row>
    <row r="5872" spans="1:6" x14ac:dyDescent="0.3">
      <c r="A5872" s="4" t="s">
        <v>456</v>
      </c>
      <c r="B5872">
        <v>22236.640198289584</v>
      </c>
      <c r="C5872">
        <v>24696.269935441698</v>
      </c>
      <c r="D5872">
        <v>26137.812265355813</v>
      </c>
      <c r="E5872">
        <v>27018.836905682339</v>
      </c>
    </row>
    <row r="5873" spans="1:5" x14ac:dyDescent="0.3">
      <c r="A5873" s="4" t="s">
        <v>457</v>
      </c>
      <c r="B5873">
        <v>-11.147188307904202</v>
      </c>
      <c r="C5873">
        <v>6.6577587506938789</v>
      </c>
      <c r="D5873">
        <v>5.856167128534425</v>
      </c>
      <c r="E5873">
        <v>2.2661261901264291</v>
      </c>
    </row>
    <row r="5874" spans="1:5" x14ac:dyDescent="0.3">
      <c r="A5874" s="4" t="s">
        <v>458</v>
      </c>
      <c r="B5874">
        <v>28207.519695780102</v>
      </c>
      <c r="C5874">
        <v>29825.573037104637</v>
      </c>
      <c r="D5874">
        <v>30156.018229134905</v>
      </c>
      <c r="E5874">
        <v>30235.280834772289</v>
      </c>
    </row>
    <row r="5875" spans="1:5" x14ac:dyDescent="0.3">
      <c r="A5875" s="4" t="s">
        <v>459</v>
      </c>
      <c r="B5875">
        <v>26827.557035687729</v>
      </c>
      <c r="C5875">
        <v>29825.573037104637</v>
      </c>
      <c r="D5875">
        <v>32329.167845235384</v>
      </c>
      <c r="E5875">
        <v>33567.778372461857</v>
      </c>
    </row>
    <row r="5876" spans="1:5" x14ac:dyDescent="0.3">
      <c r="A5876" s="4" t="s">
        <v>460</v>
      </c>
      <c r="B5876">
        <v>55231.13773003855</v>
      </c>
      <c r="C5876">
        <v>56708.919795039132</v>
      </c>
      <c r="D5876">
        <v>57084.981618453538</v>
      </c>
      <c r="E5876">
        <v>54600.327782927627</v>
      </c>
    </row>
    <row r="5877" spans="1:5" x14ac:dyDescent="0.3">
      <c r="A5877" s="4" t="s">
        <v>461</v>
      </c>
      <c r="B5877">
        <v>13.206995898199752</v>
      </c>
      <c r="C5877">
        <v>13.352490499196007</v>
      </c>
      <c r="D5877">
        <v>13.665343506735468</v>
      </c>
      <c r="E5877">
        <v>15.433589193303403</v>
      </c>
    </row>
    <row r="5878" spans="1:5" x14ac:dyDescent="0.3">
      <c r="A5878" s="4" t="s">
        <v>462</v>
      </c>
      <c r="B5878">
        <v>12.846237758464698</v>
      </c>
      <c r="C5878">
        <v>13.352490499196007</v>
      </c>
      <c r="D5878">
        <v>14.622258492964834</v>
      </c>
      <c r="E5878">
        <v>17.042716680473362</v>
      </c>
    </row>
    <row r="5879" spans="1:5" x14ac:dyDescent="0.3">
      <c r="A5879" s="4" t="s">
        <v>463</v>
      </c>
      <c r="B5879">
        <v>902475606938.99634</v>
      </c>
      <c r="C5879">
        <v>957510400453.08191</v>
      </c>
      <c r="D5879">
        <v>1017090295246.3472</v>
      </c>
      <c r="E5879">
        <v>1081590544673.6692</v>
      </c>
    </row>
    <row r="5880" spans="1:5" x14ac:dyDescent="0.3">
      <c r="A5880" s="4" t="s">
        <v>464</v>
      </c>
      <c r="B5880">
        <v>861636215636.1344</v>
      </c>
      <c r="C5880">
        <v>957510400453.08191</v>
      </c>
      <c r="D5880">
        <v>1092564973357.5399</v>
      </c>
      <c r="E5880">
        <v>1203329910999.8933</v>
      </c>
    </row>
    <row r="5881" spans="1:5" x14ac:dyDescent="0.3">
      <c r="A5881" s="4" t="s">
        <v>465</v>
      </c>
      <c r="B5881">
        <v>2942557394406.8467</v>
      </c>
      <c r="C5881">
        <v>3292615357672.77</v>
      </c>
      <c r="D5881">
        <v>3786174670097.4248</v>
      </c>
      <c r="E5881">
        <v>4306173623795.709</v>
      </c>
    </row>
    <row r="5882" spans="1:5" x14ac:dyDescent="0.3">
      <c r="A5882" s="4" t="s">
        <v>466</v>
      </c>
      <c r="B5882">
        <v>18.431133652638231</v>
      </c>
      <c r="C5882">
        <v>18.147105600113932</v>
      </c>
      <c r="D5882">
        <v>15.862046831706802</v>
      </c>
      <c r="E5882">
        <v>13.346422699105753</v>
      </c>
    </row>
    <row r="5883" spans="1:5" x14ac:dyDescent="0.3">
      <c r="A5883" s="4" t="s">
        <v>467</v>
      </c>
      <c r="B5883">
        <v>0.49505783157478805</v>
      </c>
      <c r="C5883">
        <v>5.1423753504626539</v>
      </c>
      <c r="D5883">
        <v>2.5070588920825694</v>
      </c>
      <c r="E5883">
        <v>2.3238495046964536</v>
      </c>
    </row>
    <row r="5884" spans="1:5" x14ac:dyDescent="0.3">
      <c r="A5884" s="4" t="s">
        <v>468</v>
      </c>
      <c r="B5884">
        <v>192630982807.7731</v>
      </c>
      <c r="C5884">
        <v>194711319107.51355</v>
      </c>
      <c r="D5884">
        <v>205084999045.30884</v>
      </c>
      <c r="E5884">
        <v>236492719777.43829</v>
      </c>
    </row>
    <row r="5885" spans="1:5" x14ac:dyDescent="0.3">
      <c r="A5885" s="4" t="s">
        <v>469</v>
      </c>
      <c r="B5885">
        <v>692045563292.28394</v>
      </c>
      <c r="C5885">
        <v>700116395136.5332</v>
      </c>
      <c r="D5885">
        <v>752365854362.23425</v>
      </c>
      <c r="E5885">
        <v>862655207246.79504</v>
      </c>
    </row>
    <row r="5886" spans="1:5" x14ac:dyDescent="0.3">
      <c r="A5886" s="4" t="s">
        <v>470</v>
      </c>
      <c r="B5886">
        <v>702777784271.6803</v>
      </c>
      <c r="C5886">
        <v>781587930642.10706</v>
      </c>
      <c r="D5886">
        <v>871370266625.60913</v>
      </c>
      <c r="E5886">
        <v>1008865759641.2626</v>
      </c>
    </row>
    <row r="5887" spans="1:5" x14ac:dyDescent="0.3">
      <c r="A5887" s="4" t="s">
        <v>471</v>
      </c>
      <c r="B5887">
        <v>189974169682.45599</v>
      </c>
      <c r="C5887">
        <v>223590898233.71497</v>
      </c>
      <c r="D5887">
        <v>249862573923.35742</v>
      </c>
      <c r="E5887">
        <v>278308627096.91565</v>
      </c>
    </row>
    <row r="5888" spans="1:5" x14ac:dyDescent="0.3">
      <c r="A5888" s="4" t="s">
        <v>472</v>
      </c>
      <c r="B5888">
        <v>43.275000000000006</v>
      </c>
      <c r="C5888">
        <v>42.833333333333336</v>
      </c>
      <c r="D5888">
        <v>41.56</v>
      </c>
      <c r="E5888">
        <v>47.8</v>
      </c>
    </row>
    <row r="5889" spans="1:5" x14ac:dyDescent="0.3">
      <c r="A5889" s="4" t="s">
        <v>473</v>
      </c>
      <c r="B5889">
        <v>1531815115617.1917</v>
      </c>
      <c r="C5889">
        <v>1630913151153.9153</v>
      </c>
      <c r="D5889">
        <v>1679889640763.3667</v>
      </c>
      <c r="E5889">
        <v>1824910848210.7317</v>
      </c>
    </row>
    <row r="5890" spans="1:5" x14ac:dyDescent="0.3">
      <c r="A5890" s="4" t="s">
        <v>474</v>
      </c>
      <c r="B5890">
        <v>5315419519599.4707</v>
      </c>
      <c r="C5890">
        <v>5661500396433.7031</v>
      </c>
      <c r="D5890">
        <v>5812135058447.21</v>
      </c>
      <c r="E5890">
        <v>6452485303432.1191</v>
      </c>
    </row>
    <row r="5891" spans="1:5" x14ac:dyDescent="0.3">
      <c r="A5891" s="4" t="s">
        <v>475</v>
      </c>
      <c r="B5891">
        <v>3131944889884.2314</v>
      </c>
      <c r="C5891">
        <v>3488354534778.251</v>
      </c>
      <c r="D5891">
        <v>3881804675785.7539</v>
      </c>
      <c r="E5891">
        <v>4448658020850.042</v>
      </c>
    </row>
    <row r="5892" spans="1:5" x14ac:dyDescent="0.3">
      <c r="A5892" s="4" t="s">
        <v>476</v>
      </c>
      <c r="B5892">
        <v>850614547622.86694</v>
      </c>
      <c r="C5892">
        <v>953346312360.24878</v>
      </c>
      <c r="D5892">
        <v>1048381850314.0784</v>
      </c>
      <c r="E5892">
        <v>1188400135301.4932</v>
      </c>
    </row>
    <row r="5893" spans="1:5" x14ac:dyDescent="0.3">
      <c r="A5893" s="4" t="s">
        <v>477</v>
      </c>
      <c r="B5893">
        <v>-6.9447632219351449</v>
      </c>
      <c r="C5893">
        <v>8.1972976971112601</v>
      </c>
      <c r="D5893">
        <v>5.0840838300612896</v>
      </c>
      <c r="E5893">
        <v>3.3216566645601651</v>
      </c>
    </row>
    <row r="5894" spans="1:5" x14ac:dyDescent="0.3">
      <c r="A5894" s="4" t="s">
        <v>478</v>
      </c>
      <c r="B5894">
        <v>20253.999478861104</v>
      </c>
      <c r="C5894">
        <v>21658.499388876298</v>
      </c>
      <c r="D5894">
        <v>22829.046841465835</v>
      </c>
      <c r="E5894">
        <v>16377.306479513403</v>
      </c>
    </row>
    <row r="5895" spans="1:5" x14ac:dyDescent="0.3">
      <c r="A5895" s="4" t="s">
        <v>479</v>
      </c>
      <c r="B5895">
        <v>483284.92589634133</v>
      </c>
      <c r="C5895">
        <v>510839.45552688994</v>
      </c>
      <c r="D5895">
        <v>517204.89065631031</v>
      </c>
      <c r="E5895">
        <v>573680.47163974657</v>
      </c>
    </row>
    <row r="5896" spans="1:5" x14ac:dyDescent="0.3">
      <c r="A5896" s="4" t="s">
        <v>480</v>
      </c>
      <c r="B5896">
        <v>315575.18245836959</v>
      </c>
      <c r="C5896">
        <v>347891.07273199369</v>
      </c>
      <c r="D5896">
        <v>387016.23823358322</v>
      </c>
      <c r="E5896">
        <v>437962.69705863483</v>
      </c>
    </row>
    <row r="5897" spans="1:5" x14ac:dyDescent="0.3">
      <c r="A5897" s="4" t="s">
        <v>481</v>
      </c>
      <c r="B5897">
        <v>-8.0456097044385295</v>
      </c>
      <c r="C5897">
        <v>7.6159532939200112</v>
      </c>
      <c r="D5897">
        <v>4.1995424002112118</v>
      </c>
      <c r="E5897">
        <v>2.0376295214996887</v>
      </c>
    </row>
    <row r="5898" spans="1:5" x14ac:dyDescent="0.3">
      <c r="A5898" s="4" t="s">
        <v>482</v>
      </c>
      <c r="B5898">
        <v>19753.103448275862</v>
      </c>
      <c r="C5898">
        <v>21952.413793103449</v>
      </c>
      <c r="D5898">
        <v>23857.931034482757</v>
      </c>
      <c r="E5898">
        <v>23322.222222222223</v>
      </c>
    </row>
    <row r="5899" spans="1:5" x14ac:dyDescent="0.3">
      <c r="A5899" s="4" t="s">
        <v>483</v>
      </c>
      <c r="B5899">
        <v>26170.190795041992</v>
      </c>
      <c r="C5899">
        <v>26461.261338763765</v>
      </c>
      <c r="D5899">
        <v>29464.540126890875</v>
      </c>
      <c r="E5899">
        <v>24585.995020924202</v>
      </c>
    </row>
    <row r="5900" spans="1:5" x14ac:dyDescent="0.3">
      <c r="A5900" s="4" t="s">
        <v>484</v>
      </c>
      <c r="B5900">
        <v>23534.137931034482</v>
      </c>
      <c r="C5900">
        <v>26461.379310344826</v>
      </c>
      <c r="D5900">
        <v>29744.827586206895</v>
      </c>
      <c r="E5900">
        <v>30401.85185185185</v>
      </c>
    </row>
    <row r="5901" spans="1:5" x14ac:dyDescent="0.3">
      <c r="A5901" s="4" t="s">
        <v>485</v>
      </c>
      <c r="B5901">
        <v>852110546201.20813</v>
      </c>
      <c r="C5901">
        <v>945186647860.44104</v>
      </c>
      <c r="D5901">
        <v>1029968912598.8138</v>
      </c>
      <c r="E5901">
        <v>1159213500843.9475</v>
      </c>
    </row>
    <row r="5902" spans="1:5" x14ac:dyDescent="0.3">
      <c r="A5902" s="4" t="s">
        <v>486</v>
      </c>
      <c r="B5902">
        <v>1849098505576.7473</v>
      </c>
      <c r="C5902">
        <v>1022329609445.6188</v>
      </c>
      <c r="D5902">
        <v>2030916003157.0889</v>
      </c>
      <c r="E5902">
        <v>2208337200229.4063</v>
      </c>
    </row>
    <row r="5903" spans="1:5" x14ac:dyDescent="0.3">
      <c r="A5903" s="4" t="s">
        <v>487</v>
      </c>
      <c r="B5903">
        <v>918538965132.17261</v>
      </c>
      <c r="C5903">
        <v>1022329609445.6188</v>
      </c>
      <c r="D5903">
        <v>1130929380697.9514</v>
      </c>
      <c r="E5903">
        <v>1278777687054.833</v>
      </c>
    </row>
    <row r="5904" spans="1:5" x14ac:dyDescent="0.3">
      <c r="A5904" s="4" t="s">
        <v>488</v>
      </c>
      <c r="B5904">
        <v>3131944889884.2275</v>
      </c>
      <c r="C5904">
        <v>3488354534778.2505</v>
      </c>
      <c r="D5904">
        <v>3881804675785.7544</v>
      </c>
      <c r="E5904">
        <v>4448658020850.0381</v>
      </c>
    </row>
    <row r="5905" spans="1:6" x14ac:dyDescent="0.3">
      <c r="A5905" s="4" t="s">
        <v>489</v>
      </c>
      <c r="B5905">
        <v>13.681196345680142</v>
      </c>
      <c r="C5905">
        <v>13.383001653510203</v>
      </c>
      <c r="D5905">
        <v>14.273548297092084</v>
      </c>
      <c r="E5905">
        <v>13.491451022647825</v>
      </c>
    </row>
    <row r="5906" spans="1:6" x14ac:dyDescent="0.3">
      <c r="A5906" s="4" t="s">
        <v>490</v>
      </c>
      <c r="B5906">
        <v>288773196339.76898</v>
      </c>
      <c r="C5906">
        <v>389781273877.72864</v>
      </c>
      <c r="D5906">
        <v>437424524866.11755</v>
      </c>
      <c r="E5906">
        <v>468094109636.23627</v>
      </c>
    </row>
    <row r="5907" spans="1:6" x14ac:dyDescent="0.3">
      <c r="A5907" s="4" t="s">
        <v>491</v>
      </c>
      <c r="B5907">
        <v>88793799616.699738</v>
      </c>
      <c r="C5907">
        <v>109975487324.01266</v>
      </c>
      <c r="D5907">
        <v>135118196245.83894</v>
      </c>
      <c r="E5907">
        <v>137804772433.20193</v>
      </c>
      <c r="F5907">
        <v>284466520852.50739</v>
      </c>
    </row>
    <row r="5908" spans="1:6" x14ac:dyDescent="0.3">
      <c r="A5908" s="4" t="s">
        <v>492</v>
      </c>
      <c r="B5908">
        <v>125295612080.19894</v>
      </c>
      <c r="C5908">
        <v>154115799706.87222</v>
      </c>
      <c r="D5908">
        <v>185646671135.47708</v>
      </c>
      <c r="E5908">
        <v>185648803864.81631</v>
      </c>
      <c r="F5908">
        <v>287412893598.32605</v>
      </c>
    </row>
    <row r="5909" spans="1:6" x14ac:dyDescent="0.3">
      <c r="A5909" s="4" t="s">
        <v>493</v>
      </c>
      <c r="B5909">
        <v>0.1603967040889609</v>
      </c>
      <c r="C5909">
        <v>0.12469061533920468</v>
      </c>
      <c r="D5909">
        <v>9.2433340012512896E-2</v>
      </c>
      <c r="E5909">
        <v>0.11555677421134093</v>
      </c>
    </row>
    <row r="5910" spans="1:6" x14ac:dyDescent="0.3">
      <c r="A5910" s="4" t="s">
        <v>494</v>
      </c>
      <c r="B5910">
        <v>4.3103448275862073</v>
      </c>
      <c r="C5910">
        <v>4.1379310344827589</v>
      </c>
      <c r="D5910">
        <v>4.1379310344827589</v>
      </c>
      <c r="E5910">
        <v>4.3103448275862073</v>
      </c>
    </row>
    <row r="5911" spans="1:6" x14ac:dyDescent="0.3">
      <c r="A5911" s="4" t="s">
        <v>495</v>
      </c>
      <c r="B5911">
        <v>56.50246277348748</v>
      </c>
      <c r="C5911">
        <v>54.811165704809397</v>
      </c>
      <c r="D5911">
        <v>53.708522882954824</v>
      </c>
      <c r="E5911">
        <v>55.009759364456968</v>
      </c>
    </row>
    <row r="5912" spans="1:6" x14ac:dyDescent="0.3">
      <c r="A5912" s="4" t="s">
        <v>496</v>
      </c>
      <c r="B5912">
        <v>38.292282334689439</v>
      </c>
      <c r="C5912">
        <v>36.912971989861852</v>
      </c>
      <c r="D5912">
        <v>35.735198366230925</v>
      </c>
      <c r="E5912">
        <v>36.027976792434167</v>
      </c>
    </row>
    <row r="5913" spans="1:6" x14ac:dyDescent="0.3">
      <c r="A5913" s="4" t="s">
        <v>497</v>
      </c>
      <c r="B5913">
        <v>70.919539854444309</v>
      </c>
      <c r="C5913">
        <v>70.147782868352436</v>
      </c>
      <c r="D5913">
        <v>69.274560509056883</v>
      </c>
      <c r="E5913">
        <v>70.77098258610431</v>
      </c>
    </row>
    <row r="5914" spans="1:6" x14ac:dyDescent="0.3">
      <c r="A5914" s="4" t="s">
        <v>498</v>
      </c>
      <c r="B5914">
        <v>0.33739865699718746</v>
      </c>
      <c r="C5914">
        <v>0.33846587816189061</v>
      </c>
      <c r="D5914">
        <v>0.34080564204988806</v>
      </c>
      <c r="E5914">
        <v>0.34988467087005737</v>
      </c>
    </row>
    <row r="5915" spans="1:6" x14ac:dyDescent="0.3">
      <c r="A5915" s="4" t="s">
        <v>499</v>
      </c>
      <c r="B5915">
        <v>4.02089870929718</v>
      </c>
      <c r="C5915">
        <v>4.1154732751846321</v>
      </c>
      <c r="D5915">
        <v>3.7449237157901134</v>
      </c>
      <c r="E5915">
        <v>3.7864789300494723</v>
      </c>
    </row>
    <row r="5916" spans="1:6" x14ac:dyDescent="0.3">
      <c r="A5916" s="4" t="s">
        <v>500</v>
      </c>
      <c r="B5916">
        <v>14.735687463179868</v>
      </c>
      <c r="C5916">
        <v>14.4517939194389</v>
      </c>
      <c r="D5916">
        <v>14.384848204526042</v>
      </c>
      <c r="E5916">
        <v>13.844467035929366</v>
      </c>
    </row>
    <row r="5917" spans="1:6" x14ac:dyDescent="0.3">
      <c r="A5917" s="4" t="s">
        <v>501</v>
      </c>
      <c r="B5917">
        <v>16.544363312879643</v>
      </c>
      <c r="C5917">
        <v>14.561447009513452</v>
      </c>
      <c r="D5917">
        <v>12.089194972533464</v>
      </c>
      <c r="E5917">
        <v>10.613184328565827</v>
      </c>
    </row>
    <row r="5918" spans="1:6" x14ac:dyDescent="0.3">
      <c r="A5918" s="4" t="s">
        <v>502</v>
      </c>
      <c r="B5918">
        <v>251976392791.77271</v>
      </c>
      <c r="C5918">
        <v>332165260507.00958</v>
      </c>
      <c r="D5918">
        <v>456488096209.20245</v>
      </c>
      <c r="E5918">
        <v>511534237398.22351</v>
      </c>
    </row>
    <row r="5919" spans="1:6" x14ac:dyDescent="0.3">
      <c r="A5919" s="4" t="s">
        <v>503</v>
      </c>
      <c r="B5919">
        <v>175784705.88235295</v>
      </c>
      <c r="C5919">
        <v>180529411.7647059</v>
      </c>
      <c r="D5919">
        <v>164143750</v>
      </c>
    </row>
    <row r="5920" spans="1:6" x14ac:dyDescent="0.3">
      <c r="A5920" s="4" t="s">
        <v>504</v>
      </c>
      <c r="B5920">
        <v>19.747666135618374</v>
      </c>
      <c r="C5920">
        <v>22.293963898981485</v>
      </c>
      <c r="D5920">
        <v>21.68886681853245</v>
      </c>
      <c r="E5920">
        <v>21.038687763857123</v>
      </c>
    </row>
    <row r="5921" spans="1:5" x14ac:dyDescent="0.3">
      <c r="A5921" s="4" t="s">
        <v>505</v>
      </c>
      <c r="B5921">
        <v>-20.008058175329385</v>
      </c>
      <c r="C5921">
        <v>-8.0561484497359359</v>
      </c>
      <c r="D5921">
        <v>5.3992421514876714</v>
      </c>
      <c r="E5921">
        <v>-3.3457434563620576</v>
      </c>
    </row>
    <row r="5922" spans="1:5" x14ac:dyDescent="0.3">
      <c r="A5922" s="4" t="s">
        <v>506</v>
      </c>
      <c r="B5922">
        <v>283364165612.74573</v>
      </c>
      <c r="C5922">
        <v>308015050168.55072</v>
      </c>
      <c r="D5922">
        <v>350610765631.1087</v>
      </c>
      <c r="E5922">
        <v>373255455417.41968</v>
      </c>
    </row>
    <row r="5923" spans="1:5" x14ac:dyDescent="0.3">
      <c r="A5923" s="4" t="s">
        <v>507</v>
      </c>
      <c r="B5923">
        <v>912012854108.0979</v>
      </c>
      <c r="C5923">
        <v>1027983612621.3258</v>
      </c>
      <c r="D5923">
        <v>1108690890214.4624</v>
      </c>
      <c r="E5923">
        <v>1235495058750.5286</v>
      </c>
    </row>
    <row r="5924" spans="1:5" x14ac:dyDescent="0.3">
      <c r="A5924" s="4" t="s">
        <v>508</v>
      </c>
      <c r="B5924">
        <v>930061410674.2915</v>
      </c>
      <c r="C5924">
        <v>1134511078724.5444</v>
      </c>
      <c r="D5924">
        <v>1418380231763.5784</v>
      </c>
      <c r="E5924">
        <v>1545110130414.9385</v>
      </c>
    </row>
    <row r="5925" spans="1:5" x14ac:dyDescent="0.3">
      <c r="A5925" s="4" t="s">
        <v>509</v>
      </c>
      <c r="B5925">
        <v>277706346523.53326</v>
      </c>
      <c r="C5925">
        <v>330371215716.66309</v>
      </c>
      <c r="D5925">
        <v>420462593064.05573</v>
      </c>
      <c r="E5925">
        <v>441812390565.27081</v>
      </c>
    </row>
    <row r="5926" spans="1:5" x14ac:dyDescent="0.3">
      <c r="A5926" s="4" t="s">
        <v>510</v>
      </c>
      <c r="B5926">
        <v>4869981298614.3271</v>
      </c>
      <c r="C5926">
        <v>5173208257804.9609</v>
      </c>
      <c r="D5926">
        <v>5619434179884.1016</v>
      </c>
      <c r="E5926">
        <v>6820648982374.9434</v>
      </c>
    </row>
    <row r="5927" spans="1:5" x14ac:dyDescent="0.3">
      <c r="A5927" s="4" t="s">
        <v>511</v>
      </c>
      <c r="B5927">
        <v>15.041003953878491</v>
      </c>
      <c r="C5927">
        <v>15.142325974646846</v>
      </c>
      <c r="D5927">
        <v>14.72942765246019</v>
      </c>
      <c r="E5927">
        <v>17.094846986932072</v>
      </c>
    </row>
    <row r="5928" spans="1:5" x14ac:dyDescent="0.3">
      <c r="A5928" s="4" t="s">
        <v>512</v>
      </c>
      <c r="B5928">
        <v>934674070748.11389</v>
      </c>
      <c r="C5928">
        <v>1033620221196.8219</v>
      </c>
      <c r="D5928">
        <v>1185637335380.7139</v>
      </c>
      <c r="E5928">
        <v>1440874057858.6047</v>
      </c>
    </row>
    <row r="5929" spans="1:5" x14ac:dyDescent="0.3">
      <c r="A5929" s="4" t="s">
        <v>513</v>
      </c>
      <c r="B5929">
        <v>243372289730.04501</v>
      </c>
      <c r="C5929">
        <v>279546709853.3537</v>
      </c>
      <c r="D5929">
        <v>332888478556.78802</v>
      </c>
      <c r="E5929">
        <v>382386824700.63342</v>
      </c>
    </row>
    <row r="5930" spans="1:5" x14ac:dyDescent="0.3">
      <c r="A5930" s="4" t="s">
        <v>514</v>
      </c>
      <c r="B5930">
        <v>19.339142678452205</v>
      </c>
      <c r="C5930">
        <v>20.861743616281885</v>
      </c>
      <c r="D5930">
        <v>20.199171847481033</v>
      </c>
      <c r="E5930">
        <v>20.816679434452801</v>
      </c>
    </row>
    <row r="5931" spans="1:5" x14ac:dyDescent="0.3">
      <c r="A5931" s="4" t="s">
        <v>515</v>
      </c>
      <c r="B5931">
        <v>-14.181355648953069</v>
      </c>
      <c r="C5931">
        <v>14.857129790912605</v>
      </c>
      <c r="D5931">
        <v>2.3257910493985987</v>
      </c>
      <c r="E5931">
        <v>5.3903187865160511</v>
      </c>
    </row>
    <row r="5932" spans="1:5" x14ac:dyDescent="0.3">
      <c r="A5932" s="4" t="s">
        <v>516</v>
      </c>
      <c r="B5932">
        <v>285502079933.90771</v>
      </c>
      <c r="C5932">
        <v>306382982892.4458</v>
      </c>
      <c r="D5932">
        <v>339863626299.4845</v>
      </c>
      <c r="E5932">
        <v>368711732305.62555</v>
      </c>
    </row>
    <row r="5933" spans="1:5" x14ac:dyDescent="0.3">
      <c r="A5933" s="4" t="s">
        <v>517</v>
      </c>
      <c r="B5933">
        <v>917172589794.83459</v>
      </c>
      <c r="C5933">
        <v>998683588269.59595</v>
      </c>
      <c r="D5933">
        <v>1103755727777.2031</v>
      </c>
      <c r="E5933">
        <v>1279476761304.4976</v>
      </c>
    </row>
    <row r="5934" spans="1:5" x14ac:dyDescent="0.3">
      <c r="A5934" s="4" t="s">
        <v>518</v>
      </c>
      <c r="B5934">
        <v>986817742255.55554</v>
      </c>
      <c r="C5934">
        <v>1146186390588.8889</v>
      </c>
      <c r="D5934">
        <v>1461877717581.25</v>
      </c>
      <c r="E5934">
        <v>1668324316233.3333</v>
      </c>
    </row>
    <row r="5935" spans="1:5" x14ac:dyDescent="0.3">
      <c r="A5935" s="4" t="s">
        <v>519</v>
      </c>
      <c r="B5935">
        <v>295515839546.47595</v>
      </c>
      <c r="C5935">
        <v>348302353479.26862</v>
      </c>
      <c r="D5935">
        <v>434597227645.19403</v>
      </c>
      <c r="E5935">
        <v>466173656427.50873</v>
      </c>
    </row>
    <row r="5936" spans="1:5" x14ac:dyDescent="0.3">
      <c r="A5936" s="4" t="s">
        <v>520</v>
      </c>
      <c r="B5936">
        <v>15.759728887635527</v>
      </c>
      <c r="C5936">
        <v>16.69881853508452</v>
      </c>
      <c r="D5936">
        <v>17.169808137766463</v>
      </c>
      <c r="E5936">
        <v>16.543946718757503</v>
      </c>
    </row>
    <row r="5937" spans="1:6" x14ac:dyDescent="0.3">
      <c r="A5937" s="4" t="s">
        <v>521</v>
      </c>
      <c r="B5937">
        <v>954495246090</v>
      </c>
      <c r="C5937">
        <v>1126364963260</v>
      </c>
      <c r="D5937">
        <v>1304912001020</v>
      </c>
      <c r="E5937">
        <v>1551393014412.5</v>
      </c>
    </row>
    <row r="5938" spans="1:6" x14ac:dyDescent="0.3">
      <c r="A5938" s="4" t="s">
        <v>522</v>
      </c>
      <c r="B5938">
        <v>103.77983035800757</v>
      </c>
      <c r="C5938">
        <v>106.48151249088146</v>
      </c>
      <c r="D5938">
        <v>105.89784712849804</v>
      </c>
      <c r="E5938">
        <v>103.94384077692504</v>
      </c>
    </row>
    <row r="5939" spans="1:6" x14ac:dyDescent="0.3">
      <c r="A5939" s="4" t="s">
        <v>523</v>
      </c>
      <c r="B5939">
        <v>1389520522171.3423</v>
      </c>
      <c r="C5939">
        <v>1493153181241.2695</v>
      </c>
      <c r="D5939">
        <v>1642830806777.4846</v>
      </c>
      <c r="E5939">
        <v>1782860877553.9214</v>
      </c>
    </row>
    <row r="5940" spans="1:6" x14ac:dyDescent="0.3">
      <c r="A5940" s="4" t="s">
        <v>524</v>
      </c>
      <c r="B5940">
        <v>4831175253572.375</v>
      </c>
      <c r="C5940">
        <v>5219003500839.4521</v>
      </c>
      <c r="D5940">
        <v>5700219844815.4375</v>
      </c>
      <c r="E5940">
        <v>6311864504770.7314</v>
      </c>
    </row>
    <row r="5941" spans="1:6" x14ac:dyDescent="0.3">
      <c r="A5941" s="4" t="s">
        <v>525</v>
      </c>
      <c r="B5941">
        <v>5105194309652.626</v>
      </c>
      <c r="C5941">
        <v>5823611972677.8779</v>
      </c>
      <c r="D5941">
        <v>6897780383480.6484</v>
      </c>
      <c r="E5941">
        <v>7707192564338.4404</v>
      </c>
    </row>
    <row r="5942" spans="1:6" x14ac:dyDescent="0.3">
      <c r="A5942" s="4" t="s">
        <v>526</v>
      </c>
      <c r="B5942">
        <v>1409178250836.4763</v>
      </c>
      <c r="C5942">
        <v>1673775501871.7205</v>
      </c>
      <c r="D5942">
        <v>1955968442838.6731</v>
      </c>
      <c r="E5942">
        <v>2078250507016.8171</v>
      </c>
    </row>
    <row r="5943" spans="1:6" x14ac:dyDescent="0.3">
      <c r="A5943" s="4" t="s">
        <v>527</v>
      </c>
      <c r="B5943">
        <v>143.75368347196911</v>
      </c>
      <c r="C5943">
        <v>207.42122521233989</v>
      </c>
      <c r="D5943">
        <v>237.80924420564907</v>
      </c>
      <c r="E5943">
        <v>177.28717311399137</v>
      </c>
    </row>
    <row r="5944" spans="1:6" x14ac:dyDescent="0.3">
      <c r="A5944" s="4" t="s">
        <v>528</v>
      </c>
      <c r="B5944">
        <v>19.634461321671189</v>
      </c>
      <c r="C5944">
        <v>20.255895844554921</v>
      </c>
      <c r="D5944">
        <v>19.523581778934105</v>
      </c>
      <c r="E5944">
        <v>20.74550428923888</v>
      </c>
    </row>
    <row r="5945" spans="1:6" x14ac:dyDescent="0.3">
      <c r="A5945" s="4" t="s">
        <v>529</v>
      </c>
      <c r="B5945">
        <v>20.193115466612085</v>
      </c>
      <c r="C5945">
        <v>20.882158139361021</v>
      </c>
      <c r="D5945">
        <v>20.344945837170624</v>
      </c>
      <c r="E5945">
        <v>21.670322652555928</v>
      </c>
    </row>
    <row r="5946" spans="1:6" x14ac:dyDescent="0.3">
      <c r="A5946" s="4" t="s">
        <v>530</v>
      </c>
      <c r="B5946">
        <v>1118125155981.5034</v>
      </c>
      <c r="C5946">
        <v>1235727396488.2834</v>
      </c>
      <c r="D5946">
        <v>1425963095543.4224</v>
      </c>
      <c r="E5946">
        <v>1514357567408.6545</v>
      </c>
    </row>
    <row r="5947" spans="1:6" x14ac:dyDescent="0.3">
      <c r="A5947" s="4" t="s">
        <v>531</v>
      </c>
      <c r="B5947">
        <v>304830175662.22559</v>
      </c>
      <c r="C5947">
        <v>336604127639.50543</v>
      </c>
      <c r="D5947">
        <v>407509139448.59674</v>
      </c>
      <c r="E5947">
        <v>413079686249.13916</v>
      </c>
    </row>
    <row r="5948" spans="1:6" x14ac:dyDescent="0.3">
      <c r="A5948" s="4" t="s">
        <v>532</v>
      </c>
      <c r="B5948">
        <v>118698570113.77811</v>
      </c>
      <c r="C5948">
        <v>125600631411.62727</v>
      </c>
      <c r="D5948">
        <v>141216281920.18661</v>
      </c>
      <c r="E5948">
        <v>163239079897.47681</v>
      </c>
    </row>
    <row r="5949" spans="1:6" x14ac:dyDescent="0.3">
      <c r="A5949" s="4" t="s">
        <v>533</v>
      </c>
      <c r="B5949">
        <v>2298517696358.791</v>
      </c>
      <c r="C5949">
        <v>2452283174275.3032</v>
      </c>
      <c r="D5949">
        <v>2763769614192.3745</v>
      </c>
      <c r="E5949">
        <v>3279060378489.0732</v>
      </c>
    </row>
    <row r="5950" spans="1:6" x14ac:dyDescent="0.3">
      <c r="A5950" s="4" t="s">
        <v>534</v>
      </c>
      <c r="B5950">
        <v>3040272352045.7896</v>
      </c>
      <c r="C5950">
        <v>3386683900022.9321</v>
      </c>
      <c r="D5950">
        <v>3270581415380.2466</v>
      </c>
      <c r="E5950">
        <v>4088533723751.4453</v>
      </c>
    </row>
    <row r="5951" spans="1:6" x14ac:dyDescent="0.3">
      <c r="A5951" s="4" t="s">
        <v>535</v>
      </c>
      <c r="B5951">
        <v>812439477360.29944</v>
      </c>
      <c r="C5951">
        <v>934425462226.63867</v>
      </c>
      <c r="D5951">
        <v>161569154932.87936</v>
      </c>
      <c r="E5951">
        <v>196220929638.35245</v>
      </c>
    </row>
    <row r="5952" spans="1:6" x14ac:dyDescent="0.3">
      <c r="A5952" s="4" t="s">
        <v>536</v>
      </c>
      <c r="B5952">
        <v>9.6250761971541579</v>
      </c>
      <c r="C5952">
        <v>11.780632419829606</v>
      </c>
      <c r="D5952">
        <v>10.637269918951491</v>
      </c>
      <c r="E5952">
        <v>9.3407064667431818</v>
      </c>
      <c r="F5952">
        <v>15.517778619273686</v>
      </c>
    </row>
    <row r="5953" spans="1:6" x14ac:dyDescent="0.3">
      <c r="A5953" s="4" t="s">
        <v>537</v>
      </c>
      <c r="B5953">
        <v>10016268489.958334</v>
      </c>
      <c r="C5953">
        <v>12022635577.391304</v>
      </c>
      <c r="D5953">
        <v>14438383699.181818</v>
      </c>
      <c r="E5953">
        <v>14971211992.363636</v>
      </c>
      <c r="F5953">
        <v>90135759892.333328</v>
      </c>
    </row>
    <row r="5954" spans="1:6" x14ac:dyDescent="0.3">
      <c r="A5954" s="4" t="s">
        <v>538</v>
      </c>
      <c r="B5954">
        <v>2.4514285714285715</v>
      </c>
      <c r="C5954">
        <v>2.2526666666666668</v>
      </c>
    </row>
    <row r="5955" spans="1:6" x14ac:dyDescent="0.3">
      <c r="A5955" s="4" t="s">
        <v>539</v>
      </c>
      <c r="B5955">
        <v>65.692486907490206</v>
      </c>
      <c r="C5955">
        <v>66.710582113337821</v>
      </c>
      <c r="D5955">
        <v>69.408525516582785</v>
      </c>
      <c r="E5955">
        <v>69.555821409963841</v>
      </c>
    </row>
    <row r="5956" spans="1:6" x14ac:dyDescent="0.3">
      <c r="A5956" s="4" t="s">
        <v>1368</v>
      </c>
      <c r="B5956">
        <v>-5.6315352198436459</v>
      </c>
      <c r="C5956">
        <v>7.7505825130206745</v>
      </c>
      <c r="D5956">
        <v>4.0499291920354743</v>
      </c>
      <c r="E5956">
        <v>3.6705168033003672</v>
      </c>
    </row>
    <row r="5957" spans="1:6" x14ac:dyDescent="0.3">
      <c r="A5957" s="4" t="s">
        <v>540</v>
      </c>
      <c r="B5957">
        <v>852253615480.50049</v>
      </c>
      <c r="C5957">
        <v>924782732512.14087</v>
      </c>
      <c r="D5957">
        <v>1011310485076.2957</v>
      </c>
      <c r="E5957">
        <v>1172972510211.1021</v>
      </c>
    </row>
    <row r="5958" spans="1:6" x14ac:dyDescent="0.3">
      <c r="A5958" s="4" t="s">
        <v>1369</v>
      </c>
      <c r="B5958">
        <v>3009125676678.0068</v>
      </c>
      <c r="C5958">
        <v>3258323970893.7637</v>
      </c>
      <c r="D5958">
        <v>3569389426413.0073</v>
      </c>
      <c r="E5958">
        <v>4212372253054.3779</v>
      </c>
    </row>
    <row r="5959" spans="1:6" x14ac:dyDescent="0.3">
      <c r="A5959" s="4" t="s">
        <v>1370</v>
      </c>
      <c r="B5959">
        <v>3168465757473.7954</v>
      </c>
      <c r="C5959">
        <v>3602969400054.4956</v>
      </c>
      <c r="D5959">
        <v>4303886932223.8462</v>
      </c>
      <c r="E5959">
        <v>5153130118025.9902</v>
      </c>
    </row>
    <row r="5960" spans="1:6" x14ac:dyDescent="0.3">
      <c r="A5960" s="4" t="s">
        <v>1371</v>
      </c>
      <c r="B5960">
        <v>857794197375.39648</v>
      </c>
      <c r="C5960">
        <v>1027344387989.067</v>
      </c>
      <c r="D5960">
        <v>1195603343512.3357</v>
      </c>
      <c r="E5960">
        <v>1358065326307.2551</v>
      </c>
    </row>
    <row r="5961" spans="1:6" x14ac:dyDescent="0.3">
      <c r="A5961" s="4" t="s">
        <v>1372</v>
      </c>
      <c r="B5961">
        <v>12808.236770816893</v>
      </c>
      <c r="C5961">
        <v>13721.995585470546</v>
      </c>
      <c r="D5961">
        <v>13854.918262141899</v>
      </c>
      <c r="E5961">
        <v>14165.360167643854</v>
      </c>
    </row>
    <row r="5962" spans="1:6" x14ac:dyDescent="0.3">
      <c r="A5962" s="4" t="s">
        <v>1373</v>
      </c>
      <c r="B5962">
        <v>-6.488926766718631</v>
      </c>
      <c r="C5962">
        <v>7.1209323616242495</v>
      </c>
      <c r="D5962">
        <v>3.3451315041880689</v>
      </c>
      <c r="E5962">
        <v>2.6305574091264767</v>
      </c>
    </row>
    <row r="5963" spans="1:6" x14ac:dyDescent="0.3">
      <c r="A5963" s="4" t="s">
        <v>541</v>
      </c>
      <c r="B5963">
        <v>1060058692380.5908</v>
      </c>
      <c r="C5963">
        <v>1086501250714.2092</v>
      </c>
      <c r="D5963">
        <v>1263220467335.2915</v>
      </c>
      <c r="E5963">
        <v>1384084293683.7661</v>
      </c>
    </row>
    <row r="5964" spans="1:6" x14ac:dyDescent="0.3">
      <c r="A5964" s="4" t="s">
        <v>542</v>
      </c>
      <c r="B5964">
        <v>1078086144867.3894</v>
      </c>
      <c r="C5964">
        <v>1086501250714.2092</v>
      </c>
      <c r="D5964">
        <v>1658606398532.2004</v>
      </c>
      <c r="E5964">
        <v>1767334853015.8276</v>
      </c>
    </row>
    <row r="5965" spans="1:6" x14ac:dyDescent="0.3">
      <c r="A5965" s="4" t="s">
        <v>543</v>
      </c>
      <c r="B5965">
        <v>3168465757473.7905</v>
      </c>
      <c r="C5965">
        <v>3602969400054.4956</v>
      </c>
      <c r="D5965">
        <v>4303886932223.8472</v>
      </c>
      <c r="E5965">
        <v>5153130118025.9834</v>
      </c>
    </row>
    <row r="5966" spans="1:6" x14ac:dyDescent="0.3">
      <c r="A5966" s="4" t="s">
        <v>544</v>
      </c>
      <c r="B5966">
        <v>0.56602362268849438</v>
      </c>
    </row>
    <row r="5967" spans="1:6" x14ac:dyDescent="0.3">
      <c r="A5967" s="4" t="s">
        <v>545</v>
      </c>
      <c r="B5967">
        <v>0.58439020978079903</v>
      </c>
    </row>
    <row r="5968" spans="1:6" x14ac:dyDescent="0.3">
      <c r="A5968" s="4" t="s">
        <v>546</v>
      </c>
      <c r="B5968">
        <v>0.5704926285478803</v>
      </c>
    </row>
    <row r="5969" spans="1:5" x14ac:dyDescent="0.3">
      <c r="A5969" s="4" t="s">
        <v>547</v>
      </c>
      <c r="B5969">
        <v>0.59705616368187786</v>
      </c>
    </row>
    <row r="5970" spans="1:5" x14ac:dyDescent="0.3">
      <c r="A5970" s="4" t="s">
        <v>548</v>
      </c>
      <c r="B5970">
        <v>0.55288588373284597</v>
      </c>
    </row>
    <row r="5971" spans="1:5" x14ac:dyDescent="0.3">
      <c r="A5971" s="4" t="s">
        <v>549</v>
      </c>
      <c r="B5971">
        <v>0.5449780970811845</v>
      </c>
    </row>
    <row r="5972" spans="1:5" x14ac:dyDescent="0.3">
      <c r="A5972" s="4" t="s">
        <v>550</v>
      </c>
      <c r="B5972">
        <v>0.53015836245483827</v>
      </c>
    </row>
    <row r="5973" spans="1:5" x14ac:dyDescent="0.3">
      <c r="A5973" s="4" t="s">
        <v>551</v>
      </c>
      <c r="B5973">
        <v>0.55856378376483917</v>
      </c>
    </row>
    <row r="5974" spans="1:5" x14ac:dyDescent="0.3">
      <c r="A5974" s="4" t="s">
        <v>552</v>
      </c>
      <c r="B5974">
        <v>0.57762467704321196</v>
      </c>
    </row>
    <row r="5975" spans="1:5" x14ac:dyDescent="0.3">
      <c r="A5975" s="4" t="s">
        <v>553</v>
      </c>
      <c r="B5975">
        <v>1821400769.2307692</v>
      </c>
      <c r="C5975">
        <v>1829557615.3846154</v>
      </c>
      <c r="D5975">
        <v>1916810615.3846154</v>
      </c>
      <c r="E5975">
        <v>1873188692.3076923</v>
      </c>
    </row>
    <row r="5976" spans="1:5" x14ac:dyDescent="0.3">
      <c r="A5976" s="4" t="s">
        <v>554</v>
      </c>
      <c r="B5976">
        <v>5.0666666666666664</v>
      </c>
      <c r="C5976">
        <v>4.4227777777777781</v>
      </c>
      <c r="D5976">
        <v>2.5</v>
      </c>
    </row>
    <row r="5977" spans="1:5" x14ac:dyDescent="0.3">
      <c r="A5977" s="4" t="s">
        <v>555</v>
      </c>
      <c r="B5977">
        <v>6.2719047619047625</v>
      </c>
      <c r="C5977">
        <v>5.7678947368421065</v>
      </c>
      <c r="D5977">
        <v>5.235384615384616</v>
      </c>
    </row>
    <row r="5978" spans="1:5" x14ac:dyDescent="0.3">
      <c r="A5978" s="4" t="s">
        <v>556</v>
      </c>
      <c r="B5978">
        <v>6.6024795122330717</v>
      </c>
      <c r="C5978">
        <v>6.4189546361982046</v>
      </c>
      <c r="D5978">
        <v>5.1086341586999202</v>
      </c>
      <c r="E5978">
        <v>4.9885842454688829</v>
      </c>
    </row>
    <row r="5979" spans="1:5" x14ac:dyDescent="0.3">
      <c r="A5979" s="4" t="s">
        <v>557</v>
      </c>
      <c r="B5979">
        <v>3007075491.1985741</v>
      </c>
      <c r="C5979">
        <v>3330450706.1540446</v>
      </c>
      <c r="D5979">
        <v>3829599872.9929671</v>
      </c>
      <c r="E5979">
        <v>4234213611.6061621</v>
      </c>
    </row>
    <row r="5980" spans="1:5" x14ac:dyDescent="0.3">
      <c r="A5980" s="4" t="s">
        <v>558</v>
      </c>
      <c r="B5980">
        <v>3.45</v>
      </c>
      <c r="C5980">
        <v>3.4154759999999995</v>
      </c>
      <c r="D5980">
        <v>3.3988094285714285</v>
      </c>
      <c r="E5980">
        <v>3.3535714285714286</v>
      </c>
    </row>
    <row r="5981" spans="1:5" x14ac:dyDescent="0.3">
      <c r="A5981" s="4" t="s">
        <v>1374</v>
      </c>
      <c r="B5981">
        <v>12118855.642857144</v>
      </c>
      <c r="C5981">
        <v>-22784117.428571429</v>
      </c>
      <c r="D5981">
        <v>1595207.357142857</v>
      </c>
      <c r="E5981">
        <v>6884668.1164285718</v>
      </c>
    </row>
    <row r="5982" spans="1:5" x14ac:dyDescent="0.3">
      <c r="A5982" s="4" t="s">
        <v>559</v>
      </c>
      <c r="B5982">
        <v>12969105.12142857</v>
      </c>
      <c r="C5982">
        <v>14102882.657142857</v>
      </c>
      <c r="D5982">
        <v>33834197.764285721</v>
      </c>
      <c r="E5982">
        <v>114564484.10714284</v>
      </c>
    </row>
    <row r="5983" spans="1:5" x14ac:dyDescent="0.3">
      <c r="A5983" s="4" t="s">
        <v>560</v>
      </c>
      <c r="B5983">
        <v>86.782608695652172</v>
      </c>
      <c r="C5983">
        <v>86.217391304347828</v>
      </c>
      <c r="D5983">
        <v>87.478260869565219</v>
      </c>
      <c r="E5983">
        <v>85.695652173913047</v>
      </c>
    </row>
    <row r="5984" spans="1:5" x14ac:dyDescent="0.3">
      <c r="A5984" s="4" t="s">
        <v>561</v>
      </c>
      <c r="B5984">
        <v>86.260869565217391</v>
      </c>
      <c r="C5984">
        <v>85.826086956521735</v>
      </c>
      <c r="D5984">
        <v>86.956521739130437</v>
      </c>
      <c r="E5984">
        <v>85.304347826086953</v>
      </c>
    </row>
    <row r="5985" spans="1:6" x14ac:dyDescent="0.3">
      <c r="A5985" s="4" t="s">
        <v>562</v>
      </c>
      <c r="B5985">
        <v>88.434782608695656</v>
      </c>
      <c r="C5985">
        <v>86.695652173913047</v>
      </c>
      <c r="D5985">
        <v>87.130434782608702</v>
      </c>
      <c r="E5985">
        <v>87.913043478260875</v>
      </c>
    </row>
    <row r="5986" spans="1:6" x14ac:dyDescent="0.3">
      <c r="A5986" s="4" t="s">
        <v>563</v>
      </c>
      <c r="B5986">
        <v>99.972279670709398</v>
      </c>
      <c r="C5986">
        <v>114.59429513625</v>
      </c>
      <c r="D5986">
        <v>133.6</v>
      </c>
      <c r="E5986">
        <v>128.77586206896552</v>
      </c>
    </row>
    <row r="5987" spans="1:6" x14ac:dyDescent="0.3">
      <c r="A5987" s="4" t="s">
        <v>564</v>
      </c>
      <c r="B5987">
        <v>92.128113342060004</v>
      </c>
      <c r="C5987">
        <v>113.85626969466335</v>
      </c>
    </row>
    <row r="5988" spans="1:6" x14ac:dyDescent="0.3">
      <c r="A5988" s="4" t="s">
        <v>565</v>
      </c>
      <c r="B5988">
        <v>92.358512618723324</v>
      </c>
      <c r="C5988">
        <v>99.286738633883317</v>
      </c>
    </row>
    <row r="5989" spans="1:6" x14ac:dyDescent="0.3">
      <c r="A5989" s="4" t="s">
        <v>566</v>
      </c>
      <c r="B5989">
        <v>38.299065820743124</v>
      </c>
      <c r="C5989">
        <v>45.360225798604496</v>
      </c>
      <c r="D5989">
        <v>49.711249825735905</v>
      </c>
      <c r="E5989">
        <v>41.562769587458106</v>
      </c>
    </row>
    <row r="5990" spans="1:6" x14ac:dyDescent="0.3">
      <c r="A5990" s="4" t="s">
        <v>567</v>
      </c>
      <c r="B5990">
        <v>-13.906349874047478</v>
      </c>
      <c r="C5990">
        <v>16.49762130072488</v>
      </c>
      <c r="D5990">
        <v>5.7853066251741758</v>
      </c>
      <c r="E5990">
        <v>2.0886200817352409</v>
      </c>
    </row>
    <row r="5991" spans="1:6" x14ac:dyDescent="0.3">
      <c r="A5991" s="4" t="s">
        <v>568</v>
      </c>
      <c r="B5991">
        <v>149895157949.54245</v>
      </c>
      <c r="C5991">
        <v>184219725742.17075</v>
      </c>
      <c r="D5991">
        <v>224519694811.66364</v>
      </c>
      <c r="E5991">
        <v>228164410488.03604</v>
      </c>
      <c r="F5991">
        <v>367479079296.98865</v>
      </c>
    </row>
    <row r="5992" spans="1:6" x14ac:dyDescent="0.3">
      <c r="A5992" s="4" t="s">
        <v>569</v>
      </c>
      <c r="B5992">
        <v>231703519396.84647</v>
      </c>
      <c r="C5992">
        <v>264460902668.18015</v>
      </c>
      <c r="D5992">
        <v>304426188413.7146</v>
      </c>
      <c r="E5992">
        <v>346780982285.11829</v>
      </c>
    </row>
    <row r="5993" spans="1:6" x14ac:dyDescent="0.3">
      <c r="A5993" s="4" t="s">
        <v>570</v>
      </c>
      <c r="B5993">
        <v>1367743100128.6692</v>
      </c>
      <c r="C5993">
        <v>1602430419812.4907</v>
      </c>
      <c r="D5993">
        <v>1840213499894.0256</v>
      </c>
      <c r="E5993">
        <v>2185518708310.5679</v>
      </c>
    </row>
    <row r="5994" spans="1:6" x14ac:dyDescent="0.3">
      <c r="A5994" s="4" t="s">
        <v>571</v>
      </c>
      <c r="B5994">
        <v>1198265357793.3347</v>
      </c>
      <c r="C5994">
        <v>1649199456454.3394</v>
      </c>
      <c r="D5994">
        <v>2130704136336.6545</v>
      </c>
      <c r="E5994">
        <v>2273205999919.4434</v>
      </c>
    </row>
    <row r="5995" spans="1:6" x14ac:dyDescent="0.3">
      <c r="A5995" s="4" t="s">
        <v>572</v>
      </c>
      <c r="B5995">
        <v>185723188293.33475</v>
      </c>
      <c r="C5995">
        <v>253494475094.57315</v>
      </c>
      <c r="D5995">
        <v>312952776582.2345</v>
      </c>
      <c r="E5995">
        <v>343417184332.80908</v>
      </c>
    </row>
    <row r="5996" spans="1:6" x14ac:dyDescent="0.3">
      <c r="A5996" s="4" t="s">
        <v>573</v>
      </c>
      <c r="B5996">
        <v>186012057318.03723</v>
      </c>
      <c r="C5996">
        <v>227284480249.74316</v>
      </c>
      <c r="D5996">
        <v>276603955884.57562</v>
      </c>
      <c r="E5996">
        <v>294213283312.66229</v>
      </c>
    </row>
    <row r="5997" spans="1:6" x14ac:dyDescent="0.3">
      <c r="A5997" s="4" t="s">
        <v>574</v>
      </c>
      <c r="B5997">
        <v>0.42888888888888888</v>
      </c>
      <c r="C5997">
        <v>0.43941176470588228</v>
      </c>
      <c r="D5997">
        <v>0.44374999999999998</v>
      </c>
    </row>
    <row r="5998" spans="1:6" x14ac:dyDescent="0.3">
      <c r="A5998" s="4" t="s">
        <v>575</v>
      </c>
      <c r="B5998">
        <v>0.37562499999999999</v>
      </c>
      <c r="C5998">
        <v>0.38866666666666666</v>
      </c>
      <c r="D5998">
        <v>0.38499999999999995</v>
      </c>
    </row>
    <row r="5999" spans="1:6" x14ac:dyDescent="0.3">
      <c r="A5999" s="4" t="s">
        <v>576</v>
      </c>
      <c r="B5999">
        <v>0.23666666666666666</v>
      </c>
      <c r="C5999">
        <v>0.24785714285714286</v>
      </c>
      <c r="D5999">
        <v>0.23499999999999996</v>
      </c>
    </row>
    <row r="6000" spans="1:6" x14ac:dyDescent="0.3">
      <c r="A6000" s="4" t="s">
        <v>577</v>
      </c>
      <c r="B6000">
        <v>1.095</v>
      </c>
      <c r="C6000">
        <v>0.92000000000000015</v>
      </c>
      <c r="D6000">
        <v>0.84499999999999997</v>
      </c>
      <c r="E6000">
        <v>0.77400000000000002</v>
      </c>
    </row>
    <row r="6001" spans="1:5" x14ac:dyDescent="0.3">
      <c r="A6001" s="4" t="s">
        <v>578</v>
      </c>
      <c r="B6001">
        <v>21.817187500000003</v>
      </c>
      <c r="C6001">
        <v>19.234687500000003</v>
      </c>
      <c r="D6001">
        <v>21.900312500000002</v>
      </c>
      <c r="E6001">
        <v>23.044375000000002</v>
      </c>
    </row>
    <row r="6002" spans="1:5" x14ac:dyDescent="0.3">
      <c r="A6002" s="4" t="s">
        <v>579</v>
      </c>
      <c r="B6002">
        <v>21.474999999999998</v>
      </c>
      <c r="C6002">
        <v>21.650000000000002</v>
      </c>
      <c r="D6002">
        <v>21.9</v>
      </c>
      <c r="E6002">
        <v>21.299999999999997</v>
      </c>
    </row>
    <row r="6003" spans="1:5" x14ac:dyDescent="0.3">
      <c r="A6003" s="4" t="s">
        <v>580</v>
      </c>
      <c r="B6003">
        <v>32.9</v>
      </c>
      <c r="C6003">
        <v>32.550000000000004</v>
      </c>
      <c r="D6003">
        <v>31.459999999999997</v>
      </c>
      <c r="E6003">
        <v>36</v>
      </c>
    </row>
    <row r="6004" spans="1:5" x14ac:dyDescent="0.3">
      <c r="A6004" s="4" t="s">
        <v>581</v>
      </c>
      <c r="B6004">
        <v>49.2</v>
      </c>
      <c r="C6004">
        <v>48.699999999999996</v>
      </c>
      <c r="D6004">
        <v>47.56</v>
      </c>
      <c r="E6004">
        <v>52.8</v>
      </c>
    </row>
    <row r="6005" spans="1:5" x14ac:dyDescent="0.3">
      <c r="A6005" s="4" t="s">
        <v>582</v>
      </c>
      <c r="B6005">
        <v>1.95</v>
      </c>
      <c r="C6005">
        <v>1.9666666666666668</v>
      </c>
      <c r="D6005">
        <v>2.02</v>
      </c>
      <c r="E6005">
        <v>1.4</v>
      </c>
    </row>
    <row r="6006" spans="1:5" x14ac:dyDescent="0.3">
      <c r="A6006" s="4" t="s">
        <v>583</v>
      </c>
      <c r="B6006">
        <v>5.3</v>
      </c>
      <c r="C6006">
        <v>5.333333333333333</v>
      </c>
      <c r="D6006">
        <v>5.4999999999999991</v>
      </c>
      <c r="E6006">
        <v>4.0999999999999996</v>
      </c>
    </row>
    <row r="6007" spans="1:5" x14ac:dyDescent="0.3">
      <c r="A6007" s="4" t="s">
        <v>584</v>
      </c>
      <c r="B6007">
        <v>9.75</v>
      </c>
      <c r="C6007">
        <v>9.85</v>
      </c>
      <c r="D6007">
        <v>10.220000000000001</v>
      </c>
      <c r="E6007">
        <v>8.5500000000000007</v>
      </c>
    </row>
    <row r="6008" spans="1:5" x14ac:dyDescent="0.3">
      <c r="A6008" s="4" t="s">
        <v>585</v>
      </c>
      <c r="B6008">
        <v>14.225</v>
      </c>
      <c r="C6008">
        <v>14.483333333333333</v>
      </c>
      <c r="D6008">
        <v>14.819999999999999</v>
      </c>
      <c r="E6008">
        <v>13.350000000000001</v>
      </c>
    </row>
    <row r="6009" spans="1:5" x14ac:dyDescent="0.3">
      <c r="A6009" s="4" t="s">
        <v>586</v>
      </c>
      <c r="B6009">
        <v>70.327272727272728</v>
      </c>
      <c r="C6009">
        <v>74.513043478260855</v>
      </c>
      <c r="D6009">
        <v>76.039130434782606</v>
      </c>
      <c r="E6009">
        <v>77.327272727272728</v>
      </c>
    </row>
    <row r="6010" spans="1:5" x14ac:dyDescent="0.3">
      <c r="A6010" s="4" t="s">
        <v>587</v>
      </c>
      <c r="B6010">
        <v>68.010133333333329</v>
      </c>
      <c r="C6010">
        <v>77.18589999999999</v>
      </c>
      <c r="D6010">
        <v>85.66046</v>
      </c>
      <c r="E6010">
        <v>83.407499999999999</v>
      </c>
    </row>
    <row r="6011" spans="1:5" x14ac:dyDescent="0.3">
      <c r="A6011" s="4" t="s">
        <v>588</v>
      </c>
      <c r="B6011">
        <v>69.871633333333321</v>
      </c>
      <c r="C6011">
        <v>76.694283333333331</v>
      </c>
      <c r="D6011">
        <v>85.284680000000009</v>
      </c>
      <c r="E6011">
        <v>82.875799999999998</v>
      </c>
    </row>
    <row r="6012" spans="1:5" x14ac:dyDescent="0.3">
      <c r="A6012" s="4" t="s">
        <v>589</v>
      </c>
      <c r="B6012">
        <v>3268.5833333333335</v>
      </c>
      <c r="C6012">
        <v>4251.166666666667</v>
      </c>
    </row>
    <row r="6013" spans="1:5" x14ac:dyDescent="0.3">
      <c r="A6013" s="4" t="s">
        <v>590</v>
      </c>
      <c r="B6013">
        <v>1979.4166666666667</v>
      </c>
      <c r="C6013">
        <v>1853.3846153846155</v>
      </c>
    </row>
    <row r="6014" spans="1:5" x14ac:dyDescent="0.3">
      <c r="A6014" s="4" t="s">
        <v>591</v>
      </c>
      <c r="B6014">
        <v>19.928738515423099</v>
      </c>
      <c r="C6014">
        <v>20.451709898210179</v>
      </c>
      <c r="D6014">
        <v>21.575138867773248</v>
      </c>
      <c r="E6014">
        <v>21.376473636526555</v>
      </c>
    </row>
    <row r="6015" spans="1:5" x14ac:dyDescent="0.3">
      <c r="A6015" s="4" t="s">
        <v>592</v>
      </c>
      <c r="B6015">
        <v>-9.7749799260185348</v>
      </c>
      <c r="C6015">
        <v>6.9236471493660741</v>
      </c>
      <c r="D6015">
        <v>2.9906524044374905</v>
      </c>
      <c r="E6015">
        <v>2.778224838494455</v>
      </c>
    </row>
    <row r="6016" spans="1:5" x14ac:dyDescent="0.3">
      <c r="A6016" s="4" t="s">
        <v>593</v>
      </c>
      <c r="B6016">
        <v>31953611001.493706</v>
      </c>
      <c r="C6016">
        <v>34030053234.740005</v>
      </c>
      <c r="D6016">
        <v>38216100632.464668</v>
      </c>
      <c r="E6016">
        <v>43909414461.825264</v>
      </c>
    </row>
    <row r="6017" spans="1:6" x14ac:dyDescent="0.3">
      <c r="A6017" s="4" t="s">
        <v>594</v>
      </c>
      <c r="B6017">
        <v>603613380198.62012</v>
      </c>
      <c r="C6017">
        <v>659623890226.45789</v>
      </c>
      <c r="D6017">
        <v>737221043879.43103</v>
      </c>
      <c r="E6017">
        <v>884117508826.40308</v>
      </c>
    </row>
    <row r="6018" spans="1:6" x14ac:dyDescent="0.3">
      <c r="A6018" s="4" t="s">
        <v>595</v>
      </c>
      <c r="B6018">
        <v>748821727831.45996</v>
      </c>
      <c r="C6018">
        <v>871798781287.33765</v>
      </c>
      <c r="D6018">
        <v>923380374839.07996</v>
      </c>
      <c r="E6018">
        <v>1137299956159.1301</v>
      </c>
    </row>
    <row r="6019" spans="1:6" x14ac:dyDescent="0.3">
      <c r="A6019" s="4" t="s">
        <v>596</v>
      </c>
      <c r="B6019">
        <v>158044432046.18076</v>
      </c>
      <c r="C6019">
        <v>176564001187.51566</v>
      </c>
      <c r="D6019">
        <v>28471866172.963593</v>
      </c>
      <c r="E6019">
        <v>36227872661.294937</v>
      </c>
    </row>
    <row r="6020" spans="1:6" x14ac:dyDescent="0.3">
      <c r="A6020" s="4" t="s">
        <v>597</v>
      </c>
      <c r="B6020">
        <v>26433.393958986067</v>
      </c>
      <c r="C6020">
        <v>26794.973717200912</v>
      </c>
      <c r="D6020">
        <v>26166.420373451096</v>
      </c>
      <c r="E6020">
        <v>25387.6913179771</v>
      </c>
    </row>
    <row r="6021" spans="1:6" x14ac:dyDescent="0.3">
      <c r="A6021" s="4" t="s">
        <v>598</v>
      </c>
      <c r="B6021">
        <v>2.0326261392724763</v>
      </c>
      <c r="C6021">
        <v>3.969934423385673</v>
      </c>
      <c r="D6021">
        <v>8.139573477806664</v>
      </c>
      <c r="E6021">
        <v>6.134481320720627</v>
      </c>
      <c r="F6021">
        <v>2.816954263601827</v>
      </c>
    </row>
    <row r="6022" spans="1:6" x14ac:dyDescent="0.3">
      <c r="A6022" s="4" t="s">
        <v>599</v>
      </c>
      <c r="B6022">
        <v>1.5147567516004754</v>
      </c>
      <c r="C6022">
        <v>17.072306591556014</v>
      </c>
      <c r="D6022">
        <v>7.0891268194679729</v>
      </c>
      <c r="E6022">
        <v>5.1701075170728226</v>
      </c>
    </row>
    <row r="6023" spans="1:6" x14ac:dyDescent="0.3">
      <c r="A6023" s="4" t="s">
        <v>600</v>
      </c>
      <c r="B6023">
        <v>1.514756751600475</v>
      </c>
      <c r="C6023">
        <v>17.072306591556018</v>
      </c>
      <c r="D6023">
        <v>7.0891268194679746</v>
      </c>
      <c r="E6023">
        <v>5.1701075170728252</v>
      </c>
    </row>
    <row r="6024" spans="1:6" x14ac:dyDescent="0.3">
      <c r="A6024" s="4" t="s">
        <v>601</v>
      </c>
      <c r="E6024">
        <v>3.0249999999999995</v>
      </c>
    </row>
    <row r="6025" spans="1:6" x14ac:dyDescent="0.3">
      <c r="A6025" s="4" t="s">
        <v>602</v>
      </c>
      <c r="B6025">
        <v>10.005968374465095</v>
      </c>
      <c r="C6025">
        <v>9.7513177681397991</v>
      </c>
      <c r="D6025">
        <v>7.4101915198848651</v>
      </c>
      <c r="E6025">
        <v>5.0623081896084265</v>
      </c>
    </row>
    <row r="6026" spans="1:6" x14ac:dyDescent="0.3">
      <c r="A6026" s="4" t="s">
        <v>603</v>
      </c>
      <c r="B6026">
        <v>15.708023914333113</v>
      </c>
      <c r="C6026">
        <v>14.244899000895636</v>
      </c>
      <c r="D6026">
        <v>12.858417483689641</v>
      </c>
      <c r="E6026">
        <v>11.427531799397945</v>
      </c>
    </row>
    <row r="6027" spans="1:6" x14ac:dyDescent="0.3">
      <c r="A6027" s="4" t="s">
        <v>604</v>
      </c>
      <c r="B6027">
        <v>9.730360783763853</v>
      </c>
      <c r="C6027">
        <v>9.4545006328143568</v>
      </c>
      <c r="D6027">
        <v>7.1848981548408242</v>
      </c>
      <c r="E6027">
        <v>4.7221643801454976</v>
      </c>
    </row>
    <row r="6028" spans="1:6" x14ac:dyDescent="0.3">
      <c r="A6028" s="4" t="s">
        <v>605</v>
      </c>
      <c r="B6028">
        <v>15.307138050737475</v>
      </c>
      <c r="C6028">
        <v>13.959106174776871</v>
      </c>
      <c r="D6028">
        <v>12.601841133695411</v>
      </c>
      <c r="E6028">
        <v>11.172902764053843</v>
      </c>
    </row>
    <row r="6029" spans="1:6" x14ac:dyDescent="0.3">
      <c r="A6029" s="4" t="s">
        <v>606</v>
      </c>
      <c r="B6029">
        <v>18.509665073875837</v>
      </c>
      <c r="C6029">
        <v>20.455243270625566</v>
      </c>
    </row>
    <row r="6030" spans="1:6" x14ac:dyDescent="0.3">
      <c r="A6030" s="4" t="s">
        <v>607</v>
      </c>
      <c r="B6030">
        <v>4.0638470223410259</v>
      </c>
      <c r="C6030">
        <v>4.3115402933728033</v>
      </c>
    </row>
    <row r="6031" spans="1:6" x14ac:dyDescent="0.3">
      <c r="A6031" s="4" t="s">
        <v>608</v>
      </c>
      <c r="B6031">
        <v>35.162008623478997</v>
      </c>
      <c r="C6031">
        <v>36.977197040884796</v>
      </c>
    </row>
    <row r="6032" spans="1:6" x14ac:dyDescent="0.3">
      <c r="A6032" s="4" t="s">
        <v>609</v>
      </c>
      <c r="B6032">
        <v>10.864052038638745</v>
      </c>
      <c r="C6032">
        <v>11.676475199702947</v>
      </c>
      <c r="D6032">
        <v>12.471851747081169</v>
      </c>
      <c r="E6032">
        <v>13.203530161048239</v>
      </c>
    </row>
    <row r="6033" spans="1:5" x14ac:dyDescent="0.3">
      <c r="A6033" s="4" t="s">
        <v>610</v>
      </c>
      <c r="B6033">
        <v>13.650402725266778</v>
      </c>
      <c r="C6033">
        <v>14.039671109007097</v>
      </c>
      <c r="D6033">
        <v>13.363055579300905</v>
      </c>
      <c r="E6033">
        <v>14.053297067394645</v>
      </c>
    </row>
    <row r="6034" spans="1:5" x14ac:dyDescent="0.3">
      <c r="A6034" s="4" t="s">
        <v>611</v>
      </c>
      <c r="B6034">
        <v>240885997394.8548</v>
      </c>
      <c r="C6034">
        <v>340628273477.47021</v>
      </c>
      <c r="D6034">
        <v>439799810551.35468</v>
      </c>
      <c r="E6034">
        <v>543416099878.93127</v>
      </c>
    </row>
    <row r="6035" spans="1:5" x14ac:dyDescent="0.3">
      <c r="A6035" s="4" t="s">
        <v>612</v>
      </c>
      <c r="B6035">
        <v>6.4716556207142144</v>
      </c>
      <c r="C6035">
        <v>6.2832084040686098</v>
      </c>
      <c r="D6035">
        <v>6.2963594645076801</v>
      </c>
      <c r="E6035">
        <v>5.8609622997982429</v>
      </c>
    </row>
    <row r="6036" spans="1:5" x14ac:dyDescent="0.3">
      <c r="A6036" s="4" t="s">
        <v>613</v>
      </c>
      <c r="B6036">
        <v>213475</v>
      </c>
      <c r="C6036">
        <v>177015.4</v>
      </c>
      <c r="D6036">
        <v>183013.33333333334</v>
      </c>
      <c r="E6036">
        <v>182666.66666666666</v>
      </c>
    </row>
    <row r="6037" spans="1:5" x14ac:dyDescent="0.3">
      <c r="A6037" s="4" t="s">
        <v>614</v>
      </c>
      <c r="B6037">
        <v>32919.25</v>
      </c>
      <c r="C6037">
        <v>44936</v>
      </c>
      <c r="D6037">
        <v>37693</v>
      </c>
      <c r="E6037">
        <v>54660</v>
      </c>
    </row>
    <row r="6038" spans="1:5" x14ac:dyDescent="0.3">
      <c r="A6038" s="4" t="s">
        <v>615</v>
      </c>
      <c r="B6038">
        <v>249252.0588235294</v>
      </c>
      <c r="C6038">
        <v>74582.46666666666</v>
      </c>
      <c r="D6038">
        <v>58751.277777777781</v>
      </c>
      <c r="E6038">
        <v>49557</v>
      </c>
    </row>
    <row r="6039" spans="1:5" x14ac:dyDescent="0.3">
      <c r="A6039" s="4" t="s">
        <v>616</v>
      </c>
      <c r="B6039">
        <v>4.1431004865558991</v>
      </c>
    </row>
    <row r="6040" spans="1:5" x14ac:dyDescent="0.3">
      <c r="A6040" s="4" t="s">
        <v>617</v>
      </c>
      <c r="B6040">
        <v>2478740869.6050229</v>
      </c>
    </row>
    <row r="6041" spans="1:5" x14ac:dyDescent="0.3">
      <c r="A6041" s="4" t="s">
        <v>618</v>
      </c>
      <c r="B6041">
        <v>658064782.60911024</v>
      </c>
    </row>
    <row r="6042" spans="1:5" x14ac:dyDescent="0.3">
      <c r="A6042" s="4" t="s">
        <v>619</v>
      </c>
      <c r="B6042">
        <v>2248064583.3015442</v>
      </c>
    </row>
    <row r="6043" spans="1:5" x14ac:dyDescent="0.3">
      <c r="A6043" s="4" t="s">
        <v>620</v>
      </c>
      <c r="B6043">
        <v>4924915.9976196289</v>
      </c>
    </row>
    <row r="6044" spans="1:5" x14ac:dyDescent="0.3">
      <c r="A6044" s="4" t="s">
        <v>621</v>
      </c>
      <c r="B6044">
        <v>11017744.269476997</v>
      </c>
    </row>
    <row r="6045" spans="1:5" x14ac:dyDescent="0.3">
      <c r="A6045" s="4" t="s">
        <v>622</v>
      </c>
      <c r="B6045">
        <v>25.105691952725767</v>
      </c>
    </row>
    <row r="6046" spans="1:5" x14ac:dyDescent="0.3">
      <c r="A6046" s="4" t="s">
        <v>623</v>
      </c>
      <c r="B6046">
        <v>6018361111.1111107</v>
      </c>
    </row>
    <row r="6047" spans="1:5" x14ac:dyDescent="0.3">
      <c r="A6047" s="4" t="s">
        <v>624</v>
      </c>
      <c r="B6047">
        <v>859100000</v>
      </c>
    </row>
    <row r="6048" spans="1:5" x14ac:dyDescent="0.3">
      <c r="A6048" s="4" t="s">
        <v>625</v>
      </c>
      <c r="B6048">
        <v>4329840000</v>
      </c>
    </row>
    <row r="6049" spans="1:6" x14ac:dyDescent="0.3">
      <c r="A6049" s="4" t="s">
        <v>626</v>
      </c>
      <c r="B6049">
        <v>1422383333.3333333</v>
      </c>
      <c r="C6049">
        <v>246730000</v>
      </c>
      <c r="D6049">
        <v>119866666.66666667</v>
      </c>
      <c r="E6049">
        <v>313792500</v>
      </c>
    </row>
    <row r="6050" spans="1:6" x14ac:dyDescent="0.3">
      <c r="A6050" s="4" t="s">
        <v>627</v>
      </c>
      <c r="D6050">
        <v>62000000</v>
      </c>
      <c r="E6050">
        <v>150000000</v>
      </c>
    </row>
    <row r="6051" spans="1:6" x14ac:dyDescent="0.3">
      <c r="A6051" s="4" t="s">
        <v>628</v>
      </c>
      <c r="B6051">
        <v>173350000</v>
      </c>
      <c r="C6051">
        <v>655400000</v>
      </c>
      <c r="D6051">
        <v>228000000</v>
      </c>
    </row>
    <row r="6052" spans="1:6" x14ac:dyDescent="0.3">
      <c r="A6052" s="4" t="s">
        <v>629</v>
      </c>
      <c r="B6052">
        <v>14700000</v>
      </c>
    </row>
    <row r="6053" spans="1:6" x14ac:dyDescent="0.3">
      <c r="A6053" s="4" t="s">
        <v>630</v>
      </c>
      <c r="B6053">
        <v>35.34004761904761</v>
      </c>
      <c r="C6053">
        <v>36.534619047619053</v>
      </c>
      <c r="D6053">
        <v>37.007047619047619</v>
      </c>
      <c r="E6053">
        <v>36.568571428571438</v>
      </c>
      <c r="F6053">
        <v>36.540952380952362</v>
      </c>
    </row>
    <row r="6054" spans="1:6" x14ac:dyDescent="0.3">
      <c r="A6054" s="4" t="s">
        <v>631</v>
      </c>
      <c r="B6054">
        <v>39.006785714285719</v>
      </c>
      <c r="C6054">
        <v>40.446428571428569</v>
      </c>
      <c r="D6054">
        <v>40.767083333333332</v>
      </c>
      <c r="E6054">
        <v>45.252285714285712</v>
      </c>
    </row>
    <row r="6055" spans="1:6" x14ac:dyDescent="0.3">
      <c r="A6055" s="4" t="s">
        <v>632</v>
      </c>
      <c r="B6055">
        <v>51.12733333333334</v>
      </c>
      <c r="C6055">
        <v>52.561952380952377</v>
      </c>
      <c r="D6055">
        <v>53.256857142857143</v>
      </c>
      <c r="E6055">
        <v>52.305333333333323</v>
      </c>
      <c r="F6055">
        <v>52.18185714285714</v>
      </c>
    </row>
    <row r="6056" spans="1:6" x14ac:dyDescent="0.3">
      <c r="A6056" s="4" t="s">
        <v>633</v>
      </c>
      <c r="B6056">
        <v>51.657571428571437</v>
      </c>
      <c r="C6056">
        <v>54.600071428571425</v>
      </c>
      <c r="D6056">
        <v>56.619166666666672</v>
      </c>
      <c r="E6056">
        <v>58.447857142857139</v>
      </c>
    </row>
    <row r="6057" spans="1:6" x14ac:dyDescent="0.3">
      <c r="A6057" s="4" t="s">
        <v>634</v>
      </c>
      <c r="B6057">
        <v>43.364095238095231</v>
      </c>
      <c r="C6057">
        <v>44.683571428571419</v>
      </c>
      <c r="D6057">
        <v>45.275333333333329</v>
      </c>
      <c r="E6057">
        <v>44.579571428571427</v>
      </c>
      <c r="F6057">
        <v>44.503571428571433</v>
      </c>
    </row>
    <row r="6058" spans="1:6" x14ac:dyDescent="0.3">
      <c r="A6058" s="4" t="s">
        <v>635</v>
      </c>
      <c r="B6058">
        <v>45.317500000000003</v>
      </c>
      <c r="C6058">
        <v>47.496285714285712</v>
      </c>
      <c r="D6058">
        <v>48.584333333333348</v>
      </c>
      <c r="E6058">
        <v>51.828857142857146</v>
      </c>
    </row>
    <row r="6059" spans="1:6" x14ac:dyDescent="0.3">
      <c r="A6059" s="4" t="s">
        <v>636</v>
      </c>
      <c r="B6059">
        <v>50.078142857142851</v>
      </c>
      <c r="C6059">
        <v>51.049190476190475</v>
      </c>
      <c r="D6059">
        <v>51.813190476190478</v>
      </c>
      <c r="E6059">
        <v>51.420952380952379</v>
      </c>
      <c r="F6059">
        <v>51.342476190476191</v>
      </c>
    </row>
    <row r="6060" spans="1:6" x14ac:dyDescent="0.3">
      <c r="A6060" s="4" t="s">
        <v>637</v>
      </c>
      <c r="B6060">
        <v>51.008071428571434</v>
      </c>
      <c r="C6060">
        <v>51.427999999999997</v>
      </c>
      <c r="D6060">
        <v>51.232916666666661</v>
      </c>
      <c r="E6060">
        <v>55.67321428571428</v>
      </c>
    </row>
    <row r="6061" spans="1:6" x14ac:dyDescent="0.3">
      <c r="A6061" s="4" t="s">
        <v>638</v>
      </c>
      <c r="B6061">
        <v>56.566761904761904</v>
      </c>
      <c r="C6061">
        <v>57.8234761904762</v>
      </c>
      <c r="D6061">
        <v>58.892571428571436</v>
      </c>
      <c r="E6061">
        <v>58.713571428571427</v>
      </c>
      <c r="F6061">
        <v>58.839571428571432</v>
      </c>
    </row>
    <row r="6062" spans="1:6" x14ac:dyDescent="0.3">
      <c r="A6062" s="4" t="s">
        <v>639</v>
      </c>
      <c r="B6062">
        <v>69.947333333333333</v>
      </c>
      <c r="C6062">
        <v>71.19614285714286</v>
      </c>
      <c r="D6062">
        <v>72.497571428571433</v>
      </c>
      <c r="E6062">
        <v>71.993285714285705</v>
      </c>
      <c r="F6062">
        <v>71.867476190476182</v>
      </c>
    </row>
    <row r="6063" spans="1:6" x14ac:dyDescent="0.3">
      <c r="A6063" s="4" t="s">
        <v>640</v>
      </c>
      <c r="B6063">
        <v>69.614000000000004</v>
      </c>
      <c r="C6063">
        <v>71.908714285714282</v>
      </c>
      <c r="D6063">
        <v>73.814083333333329</v>
      </c>
      <c r="E6063">
        <v>75.0607857142857</v>
      </c>
    </row>
    <row r="6064" spans="1:6" x14ac:dyDescent="0.3">
      <c r="A6064" s="4" t="s">
        <v>641</v>
      </c>
      <c r="B6064">
        <v>75.87423809523807</v>
      </c>
      <c r="C6064">
        <v>77.336285714285708</v>
      </c>
      <c r="D6064">
        <v>78.834761904761891</v>
      </c>
      <c r="E6064">
        <v>78.50633333333333</v>
      </c>
      <c r="F6064">
        <v>78.537190476190474</v>
      </c>
    </row>
    <row r="6065" spans="1:6" x14ac:dyDescent="0.3">
      <c r="A6065" s="4" t="s">
        <v>642</v>
      </c>
      <c r="B6065">
        <v>59.781809523809528</v>
      </c>
      <c r="C6065">
        <v>60.882333333333314</v>
      </c>
      <c r="D6065">
        <v>61.908000000000008</v>
      </c>
      <c r="E6065">
        <v>61.462476190476181</v>
      </c>
      <c r="F6065">
        <v>61.358285714285721</v>
      </c>
    </row>
    <row r="6066" spans="1:6" x14ac:dyDescent="0.3">
      <c r="A6066" s="4" t="s">
        <v>643</v>
      </c>
      <c r="B6066">
        <v>59.880357142857143</v>
      </c>
      <c r="C6066">
        <v>61.202500000000001</v>
      </c>
      <c r="D6066">
        <v>61.909166666666671</v>
      </c>
      <c r="E6066">
        <v>64.895428571428567</v>
      </c>
    </row>
    <row r="6067" spans="1:6" x14ac:dyDescent="0.3">
      <c r="A6067" s="4" t="s">
        <v>644</v>
      </c>
      <c r="B6067">
        <v>66.099999999999994</v>
      </c>
      <c r="C6067">
        <v>67.460190476190476</v>
      </c>
      <c r="D6067">
        <v>68.748666666666651</v>
      </c>
      <c r="E6067">
        <v>68.503761904761888</v>
      </c>
      <c r="F6067">
        <v>68.586952380952383</v>
      </c>
    </row>
    <row r="6068" spans="1:6" x14ac:dyDescent="0.3">
      <c r="A6068" s="4" t="s">
        <v>645</v>
      </c>
      <c r="B6068">
        <v>75.287153846153842</v>
      </c>
      <c r="C6068">
        <v>77.763714285714286</v>
      </c>
      <c r="D6068">
        <v>77.171999999999997</v>
      </c>
      <c r="E6068">
        <v>79.893071428571403</v>
      </c>
    </row>
    <row r="6069" spans="1:6" x14ac:dyDescent="0.3">
      <c r="A6069" s="4" t="s">
        <v>646</v>
      </c>
      <c r="B6069">
        <v>72.400499999999994</v>
      </c>
      <c r="C6069">
        <v>75.416499999999999</v>
      </c>
      <c r="D6069">
        <v>74.1905</v>
      </c>
      <c r="E6069">
        <v>77.536142857142863</v>
      </c>
    </row>
    <row r="6070" spans="1:6" x14ac:dyDescent="0.3">
      <c r="A6070" s="4" t="s">
        <v>647</v>
      </c>
      <c r="B6070">
        <v>78.487583333333319</v>
      </c>
      <c r="C6070">
        <v>80.392142857142858</v>
      </c>
      <c r="D6070">
        <v>80.904166666666669</v>
      </c>
      <c r="E6070">
        <v>82.861714285714314</v>
      </c>
    </row>
    <row r="6071" spans="1:6" x14ac:dyDescent="0.3">
      <c r="A6071" s="4" t="s">
        <v>648</v>
      </c>
      <c r="B6071">
        <v>51.973461538461535</v>
      </c>
      <c r="C6071">
        <v>54.650214285714291</v>
      </c>
      <c r="D6071">
        <v>56.151166666666661</v>
      </c>
      <c r="E6071">
        <v>58.419285714285721</v>
      </c>
    </row>
    <row r="6072" spans="1:6" x14ac:dyDescent="0.3">
      <c r="A6072" s="4" t="s">
        <v>649</v>
      </c>
      <c r="B6072">
        <v>40.317249999999994</v>
      </c>
      <c r="C6072">
        <v>41.801857142857138</v>
      </c>
      <c r="D6072">
        <v>42.659333333333336</v>
      </c>
      <c r="E6072">
        <v>45.931214285714283</v>
      </c>
    </row>
    <row r="6073" spans="1:6" x14ac:dyDescent="0.3">
      <c r="A6073" s="4" t="s">
        <v>650</v>
      </c>
      <c r="B6073">
        <v>64.583416666666679</v>
      </c>
      <c r="C6073">
        <v>67.130285714285705</v>
      </c>
      <c r="D6073">
        <v>69.452000000000012</v>
      </c>
      <c r="E6073">
        <v>70.484928571428568</v>
      </c>
    </row>
    <row r="6074" spans="1:6" x14ac:dyDescent="0.3">
      <c r="A6074" s="4" t="s">
        <v>651</v>
      </c>
      <c r="B6074">
        <v>63.060538461538464</v>
      </c>
      <c r="C6074">
        <v>66.11399999999999</v>
      </c>
      <c r="D6074">
        <v>67.084166666666675</v>
      </c>
      <c r="E6074">
        <v>69.36635714285714</v>
      </c>
    </row>
    <row r="6075" spans="1:6" x14ac:dyDescent="0.3">
      <c r="A6075" s="4" t="s">
        <v>652</v>
      </c>
      <c r="B6075">
        <v>54.464666666666666</v>
      </c>
      <c r="C6075">
        <v>57.052428571428571</v>
      </c>
      <c r="D6075">
        <v>57.15025</v>
      </c>
      <c r="E6075">
        <v>60.912999999999997</v>
      </c>
    </row>
    <row r="6076" spans="1:6" x14ac:dyDescent="0.3">
      <c r="A6076" s="4" t="s">
        <v>653</v>
      </c>
      <c r="B6076">
        <v>72.571583333333322</v>
      </c>
      <c r="C6076">
        <v>75.613500000000016</v>
      </c>
      <c r="D6076">
        <v>77.721833333333322</v>
      </c>
      <c r="E6076">
        <v>78.497500000000016</v>
      </c>
    </row>
    <row r="6077" spans="1:6" x14ac:dyDescent="0.3">
      <c r="A6077" s="4" t="s">
        <v>654</v>
      </c>
      <c r="B6077">
        <v>42.749590708526846</v>
      </c>
      <c r="C6077">
        <v>42.817954136201287</v>
      </c>
      <c r="D6077">
        <v>42.778490878782087</v>
      </c>
      <c r="E6077">
        <v>42.725865000278382</v>
      </c>
      <c r="F6077">
        <v>42.749852358888823</v>
      </c>
    </row>
    <row r="6078" spans="1:6" x14ac:dyDescent="0.3">
      <c r="A6078" s="4" t="s">
        <v>655</v>
      </c>
      <c r="B6078">
        <v>13300425.476190476</v>
      </c>
      <c r="C6078">
        <v>13595008</v>
      </c>
      <c r="D6078">
        <v>13850227.571428571</v>
      </c>
      <c r="E6078">
        <v>14065440.476190476</v>
      </c>
      <c r="F6078">
        <v>14193870.428571429</v>
      </c>
    </row>
    <row r="6079" spans="1:6" x14ac:dyDescent="0.3">
      <c r="A6079" s="4" t="s">
        <v>656</v>
      </c>
      <c r="B6079">
        <v>623401.17705882352</v>
      </c>
      <c r="C6079">
        <v>618198.53</v>
      </c>
      <c r="D6079">
        <v>618198.53</v>
      </c>
    </row>
    <row r="6080" spans="1:6" x14ac:dyDescent="0.3">
      <c r="A6080" s="4" t="s">
        <v>657</v>
      </c>
      <c r="B6080">
        <v>3717092.8636363638</v>
      </c>
      <c r="C6080">
        <v>3749162.9090909092</v>
      </c>
      <c r="D6080">
        <v>3590018.5909090908</v>
      </c>
    </row>
    <row r="6081" spans="1:6" x14ac:dyDescent="0.3">
      <c r="A6081" s="4" t="s">
        <v>658</v>
      </c>
      <c r="C6081">
        <v>9.6915702819824201</v>
      </c>
    </row>
    <row r="6082" spans="1:6" x14ac:dyDescent="0.3">
      <c r="A6082" s="4" t="s">
        <v>659</v>
      </c>
      <c r="C6082">
        <v>8.9948329925537092</v>
      </c>
    </row>
    <row r="6083" spans="1:6" x14ac:dyDescent="0.3">
      <c r="A6083" s="4" t="s">
        <v>660</v>
      </c>
      <c r="C6083">
        <v>10.3817586898803</v>
      </c>
    </row>
    <row r="6084" spans="1:6" x14ac:dyDescent="0.3">
      <c r="A6084" s="4" t="s">
        <v>661</v>
      </c>
      <c r="B6084">
        <v>8.5952059960226439</v>
      </c>
      <c r="C6084">
        <v>8.0560261809764082</v>
      </c>
      <c r="D6084">
        <v>8.5119907559257868</v>
      </c>
      <c r="E6084">
        <v>9.0363222237808429</v>
      </c>
      <c r="F6084">
        <v>9.5704178910933226</v>
      </c>
    </row>
    <row r="6085" spans="1:6" x14ac:dyDescent="0.3">
      <c r="A6085" s="4" t="s">
        <v>662</v>
      </c>
      <c r="B6085">
        <v>18.428372122282607</v>
      </c>
      <c r="C6085">
        <v>18.51814901179565</v>
      </c>
    </row>
    <row r="6086" spans="1:6" x14ac:dyDescent="0.3">
      <c r="A6086" s="4" t="s">
        <v>663</v>
      </c>
      <c r="B6086">
        <v>77.87617647058822</v>
      </c>
      <c r="C6086">
        <v>76.818911764705874</v>
      </c>
      <c r="D6086">
        <v>78.349058823529404</v>
      </c>
      <c r="E6086">
        <v>78.734323529411739</v>
      </c>
    </row>
    <row r="6087" spans="1:6" x14ac:dyDescent="0.3">
      <c r="A6087" s="4" t="s">
        <v>664</v>
      </c>
      <c r="B6087">
        <v>71.491529411764702</v>
      </c>
      <c r="C6087">
        <v>70.67026470588236</v>
      </c>
      <c r="D6087">
        <v>72.338823529411769</v>
      </c>
      <c r="E6087">
        <v>72.827382352941186</v>
      </c>
    </row>
    <row r="6088" spans="1:6" x14ac:dyDescent="0.3">
      <c r="A6088" s="4" t="s">
        <v>665</v>
      </c>
      <c r="B6088">
        <v>74.596878048780482</v>
      </c>
      <c r="C6088">
        <v>73.670243902439012</v>
      </c>
      <c r="D6088">
        <v>75.302662123385943</v>
      </c>
      <c r="E6088">
        <v>75.74991822094691</v>
      </c>
    </row>
    <row r="6089" spans="1:6" x14ac:dyDescent="0.3">
      <c r="A6089" s="4" t="s">
        <v>666</v>
      </c>
      <c r="B6089">
        <v>0.14087860009078687</v>
      </c>
      <c r="C6089">
        <v>0.19052695153979252</v>
      </c>
      <c r="D6089">
        <v>0.12952795853942878</v>
      </c>
      <c r="E6089">
        <v>0.11910367672482663</v>
      </c>
    </row>
    <row r="6090" spans="1:6" x14ac:dyDescent="0.3">
      <c r="A6090" s="4" t="s">
        <v>667</v>
      </c>
      <c r="B6090">
        <v>1821.25</v>
      </c>
      <c r="C6090">
        <v>1134.3333333333333</v>
      </c>
      <c r="D6090">
        <v>1563.8333333333333</v>
      </c>
      <c r="E6090">
        <v>2101.25</v>
      </c>
    </row>
    <row r="6091" spans="1:6" x14ac:dyDescent="0.3">
      <c r="A6091" s="4" t="s">
        <v>668</v>
      </c>
      <c r="B6091">
        <v>17.817705359142419</v>
      </c>
      <c r="C6091">
        <v>17.435216536606063</v>
      </c>
    </row>
    <row r="6092" spans="1:6" x14ac:dyDescent="0.3">
      <c r="A6092" s="4" t="s">
        <v>669</v>
      </c>
      <c r="B6092">
        <v>925.66666666666663</v>
      </c>
      <c r="C6092">
        <v>1216.2857142857142</v>
      </c>
      <c r="D6092">
        <v>1208</v>
      </c>
    </row>
    <row r="6093" spans="1:6" x14ac:dyDescent="0.3">
      <c r="A6093" s="4" t="s">
        <v>670</v>
      </c>
      <c r="B6093">
        <v>93.666666666666671</v>
      </c>
      <c r="C6093">
        <v>96.739049275716127</v>
      </c>
      <c r="D6093">
        <v>89.713939666748018</v>
      </c>
      <c r="E6093">
        <v>88</v>
      </c>
    </row>
    <row r="6094" spans="1:6" x14ac:dyDescent="0.3">
      <c r="A6094" s="4" t="s">
        <v>671</v>
      </c>
      <c r="B6094">
        <v>95.323333740234375</v>
      </c>
      <c r="C6094">
        <v>96.672821044921875</v>
      </c>
      <c r="D6094">
        <v>91.879451751709013</v>
      </c>
      <c r="E6094">
        <v>92</v>
      </c>
    </row>
    <row r="6095" spans="1:6" x14ac:dyDescent="0.3">
      <c r="A6095" s="4" t="s">
        <v>672</v>
      </c>
      <c r="B6095">
        <v>94.329999287923172</v>
      </c>
      <c r="C6095">
        <v>96.704371134440109</v>
      </c>
      <c r="D6095">
        <v>89.265586853027344</v>
      </c>
      <c r="E6095">
        <v>90</v>
      </c>
    </row>
    <row r="6096" spans="1:6" x14ac:dyDescent="0.3">
      <c r="A6096" s="4" t="s">
        <v>673</v>
      </c>
      <c r="B6096">
        <v>1.0021779775619515</v>
      </c>
      <c r="C6096">
        <v>1.0015349884827931</v>
      </c>
      <c r="D6096">
        <v>1.0247394783156276</v>
      </c>
      <c r="E6096">
        <v>1</v>
      </c>
    </row>
    <row r="6097" spans="1:5" x14ac:dyDescent="0.3">
      <c r="A6097" s="4" t="s">
        <v>674</v>
      </c>
      <c r="B6097">
        <v>99.26600036621096</v>
      </c>
      <c r="C6097">
        <v>98.069201151529967</v>
      </c>
      <c r="D6097">
        <v>98.454981122698101</v>
      </c>
      <c r="E6097">
        <v>99</v>
      </c>
    </row>
    <row r="6098" spans="1:5" x14ac:dyDescent="0.3">
      <c r="A6098" s="4" t="s">
        <v>675</v>
      </c>
      <c r="B6098">
        <v>99.050000000000026</v>
      </c>
      <c r="C6098">
        <v>97.91754531860353</v>
      </c>
      <c r="D6098">
        <v>95.336478097098208</v>
      </c>
      <c r="E6098">
        <v>98</v>
      </c>
    </row>
    <row r="6099" spans="1:5" x14ac:dyDescent="0.3">
      <c r="A6099" s="4" t="s">
        <v>676</v>
      </c>
      <c r="B6099">
        <v>99.158000183105486</v>
      </c>
      <c r="C6099">
        <v>97.99410756429036</v>
      </c>
      <c r="D6099">
        <v>96.520620073590962</v>
      </c>
      <c r="E6099">
        <v>98</v>
      </c>
    </row>
    <row r="6100" spans="1:5" x14ac:dyDescent="0.3">
      <c r="A6100" s="4" t="s">
        <v>677</v>
      </c>
      <c r="B6100">
        <v>100.65125</v>
      </c>
      <c r="C6100">
        <v>102.68333333333334</v>
      </c>
      <c r="D6100">
        <v>109.49291666666666</v>
      </c>
    </row>
    <row r="6101" spans="1:5" x14ac:dyDescent="0.3">
      <c r="A6101" s="4" t="s">
        <v>678</v>
      </c>
      <c r="D6101">
        <v>2.8294117647058825</v>
      </c>
    </row>
    <row r="6102" spans="1:5" x14ac:dyDescent="0.3">
      <c r="A6102" s="4" t="s">
        <v>679</v>
      </c>
      <c r="D6102">
        <v>2.776470588235294</v>
      </c>
    </row>
    <row r="6103" spans="1:5" x14ac:dyDescent="0.3">
      <c r="A6103" s="4" t="s">
        <v>680</v>
      </c>
      <c r="D6103">
        <v>2.776470588235294</v>
      </c>
    </row>
    <row r="6104" spans="1:5" x14ac:dyDescent="0.3">
      <c r="A6104" s="4" t="s">
        <v>681</v>
      </c>
      <c r="D6104">
        <v>2.5941176470588241</v>
      </c>
    </row>
    <row r="6105" spans="1:5" x14ac:dyDescent="0.3">
      <c r="A6105" s="4" t="s">
        <v>682</v>
      </c>
      <c r="D6105">
        <v>3.1411764705882352</v>
      </c>
    </row>
    <row r="6106" spans="1:5" x14ac:dyDescent="0.3">
      <c r="A6106" s="4" t="s">
        <v>683</v>
      </c>
      <c r="D6106">
        <v>2.7882352941176469</v>
      </c>
    </row>
    <row r="6107" spans="1:5" x14ac:dyDescent="0.3">
      <c r="A6107" s="4" t="s">
        <v>684</v>
      </c>
      <c r="D6107">
        <v>2.6705882352941166</v>
      </c>
    </row>
    <row r="6108" spans="1:5" x14ac:dyDescent="0.3">
      <c r="A6108" s="4" t="s">
        <v>685</v>
      </c>
      <c r="B6108">
        <v>11.821456094588237</v>
      </c>
    </row>
    <row r="6109" spans="1:5" x14ac:dyDescent="0.3">
      <c r="A6109" s="4" t="s">
        <v>686</v>
      </c>
      <c r="B6109">
        <v>83.358582632882261</v>
      </c>
      <c r="C6109">
        <v>85.552386115578997</v>
      </c>
      <c r="D6109">
        <v>85.736775534493603</v>
      </c>
      <c r="E6109">
        <v>82.424689992268881</v>
      </c>
    </row>
    <row r="6110" spans="1:5" x14ac:dyDescent="0.3">
      <c r="A6110" s="4" t="s">
        <v>687</v>
      </c>
      <c r="B6110">
        <v>76.303898675101109</v>
      </c>
      <c r="C6110">
        <v>80.776663611916888</v>
      </c>
      <c r="D6110">
        <v>83.337549754551446</v>
      </c>
      <c r="E6110">
        <v>75.04593098958334</v>
      </c>
    </row>
    <row r="6111" spans="1:5" x14ac:dyDescent="0.3">
      <c r="A6111" s="4" t="s">
        <v>688</v>
      </c>
      <c r="B6111">
        <v>80.339612833658791</v>
      </c>
      <c r="C6111">
        <v>82.776473101447593</v>
      </c>
      <c r="D6111">
        <v>84.199513026646159</v>
      </c>
      <c r="E6111">
        <v>78.482189432779933</v>
      </c>
    </row>
    <row r="6112" spans="1:5" x14ac:dyDescent="0.3">
      <c r="A6112" s="4" t="s">
        <v>689</v>
      </c>
      <c r="B6112">
        <v>11.90625</v>
      </c>
      <c r="C6112">
        <v>11.90625</v>
      </c>
      <c r="D6112">
        <v>11.90625</v>
      </c>
      <c r="E6112">
        <v>11.90625</v>
      </c>
    </row>
    <row r="6113" spans="1:6" x14ac:dyDescent="0.3">
      <c r="A6113" s="4" t="s">
        <v>690</v>
      </c>
      <c r="B6113">
        <v>16.959857440856091</v>
      </c>
      <c r="C6113">
        <v>15.968588970992412</v>
      </c>
      <c r="D6113">
        <v>13.986585642060726</v>
      </c>
    </row>
    <row r="6114" spans="1:6" x14ac:dyDescent="0.3">
      <c r="A6114" s="4" t="s">
        <v>691</v>
      </c>
      <c r="C6114">
        <v>4.3982925415039</v>
      </c>
    </row>
    <row r="6115" spans="1:6" x14ac:dyDescent="0.3">
      <c r="A6115" s="4" t="s">
        <v>692</v>
      </c>
      <c r="C6115">
        <v>6.25874423980712</v>
      </c>
    </row>
    <row r="6116" spans="1:6" x14ac:dyDescent="0.3">
      <c r="A6116" s="4" t="s">
        <v>693</v>
      </c>
      <c r="B6116">
        <v>42.981287761906209</v>
      </c>
      <c r="C6116">
        <v>42.538516956546388</v>
      </c>
      <c r="D6116">
        <v>36.351386500510557</v>
      </c>
      <c r="E6116">
        <v>40.25042938202283</v>
      </c>
      <c r="F6116">
        <v>42.386750788019675</v>
      </c>
    </row>
    <row r="6117" spans="1:6" x14ac:dyDescent="0.3">
      <c r="A6117" s="4" t="s">
        <v>694</v>
      </c>
      <c r="B6117">
        <v>64.494151034514914</v>
      </c>
      <c r="C6117">
        <v>63.209665699722159</v>
      </c>
      <c r="D6117">
        <v>61.033993997119268</v>
      </c>
      <c r="E6117">
        <v>61.99059026911862</v>
      </c>
      <c r="F6117">
        <v>64.921730701793635</v>
      </c>
    </row>
    <row r="6118" spans="1:6" x14ac:dyDescent="0.3">
      <c r="A6118" s="4" t="s">
        <v>695</v>
      </c>
      <c r="B6118">
        <v>9.4297467039019462</v>
      </c>
      <c r="C6118">
        <v>9.6715566238437223</v>
      </c>
      <c r="D6118">
        <v>10.454912349684099</v>
      </c>
      <c r="E6118">
        <v>10.579541821740268</v>
      </c>
    </row>
    <row r="6119" spans="1:6" x14ac:dyDescent="0.3">
      <c r="A6119" s="4" t="s">
        <v>696</v>
      </c>
      <c r="B6119">
        <v>-7.7302017227038826</v>
      </c>
      <c r="C6119">
        <v>2.2816480824351064</v>
      </c>
      <c r="D6119">
        <v>3.673777556939406</v>
      </c>
      <c r="E6119">
        <v>0.65700558216760607</v>
      </c>
    </row>
    <row r="6120" spans="1:6" x14ac:dyDescent="0.3">
      <c r="A6120" s="4" t="s">
        <v>697</v>
      </c>
      <c r="B6120">
        <v>16900346176.292866</v>
      </c>
      <c r="C6120">
        <v>18165937734.112331</v>
      </c>
      <c r="D6120">
        <v>20563459170.65657</v>
      </c>
      <c r="E6120">
        <v>23403141056.322296</v>
      </c>
    </row>
    <row r="6121" spans="1:6" x14ac:dyDescent="0.3">
      <c r="A6121" s="4" t="s">
        <v>698</v>
      </c>
      <c r="B6121">
        <v>375918552185.99963</v>
      </c>
      <c r="C6121">
        <v>424439030614.5957</v>
      </c>
      <c r="D6121">
        <v>479881620865.13702</v>
      </c>
      <c r="E6121">
        <v>570494675603.46704</v>
      </c>
    </row>
    <row r="6122" spans="1:6" x14ac:dyDescent="0.3">
      <c r="A6122" s="4" t="s">
        <v>699</v>
      </c>
      <c r="B6122">
        <v>460401950094.45178</v>
      </c>
      <c r="C6122">
        <v>548030176298.64832</v>
      </c>
      <c r="D6122">
        <v>590024829083.38647</v>
      </c>
      <c r="E6122">
        <v>716272975483.83533</v>
      </c>
    </row>
    <row r="6123" spans="1:6" x14ac:dyDescent="0.3">
      <c r="A6123" s="4" t="s">
        <v>700</v>
      </c>
      <c r="B6123">
        <v>93994152185.48819</v>
      </c>
      <c r="C6123">
        <v>106768123130.28352</v>
      </c>
      <c r="D6123">
        <v>18140607317.837051</v>
      </c>
      <c r="E6123">
        <v>22851664557.942814</v>
      </c>
    </row>
    <row r="6124" spans="1:6" x14ac:dyDescent="0.3">
      <c r="A6124" s="4" t="s">
        <v>701</v>
      </c>
      <c r="B6124">
        <v>7.4</v>
      </c>
      <c r="C6124">
        <v>7.3205882352941174</v>
      </c>
      <c r="D6124">
        <v>8.0794117647058812</v>
      </c>
      <c r="E6124">
        <v>8.0823529411764685</v>
      </c>
      <c r="F6124">
        <v>8.2088235294117649</v>
      </c>
    </row>
    <row r="6125" spans="1:6" x14ac:dyDescent="0.3">
      <c r="A6125" s="4" t="s">
        <v>702</v>
      </c>
      <c r="B6125">
        <v>63.38150137062788</v>
      </c>
      <c r="C6125">
        <v>73.555841015891048</v>
      </c>
      <c r="D6125">
        <v>59.380836230384539</v>
      </c>
    </row>
    <row r="6126" spans="1:6" x14ac:dyDescent="0.3">
      <c r="A6126" s="4" t="s">
        <v>703</v>
      </c>
      <c r="B6126">
        <v>4960235455555.5557</v>
      </c>
      <c r="C6126">
        <v>7471754544285.7139</v>
      </c>
      <c r="D6126">
        <v>6218312980000</v>
      </c>
    </row>
    <row r="6127" spans="1:6" x14ac:dyDescent="0.3">
      <c r="A6127" s="4" t="s">
        <v>704</v>
      </c>
      <c r="B6127">
        <v>71.041666666666671</v>
      </c>
      <c r="C6127">
        <v>105</v>
      </c>
      <c r="D6127">
        <v>69.666666666666671</v>
      </c>
      <c r="E6127">
        <v>63.541666666666664</v>
      </c>
    </row>
    <row r="6128" spans="1:6" x14ac:dyDescent="0.3">
      <c r="A6128" s="4" t="s">
        <v>705</v>
      </c>
      <c r="B6128">
        <v>31.457618685854111</v>
      </c>
      <c r="C6128">
        <v>34.526860121836982</v>
      </c>
      <c r="D6128">
        <v>30.615776402985439</v>
      </c>
    </row>
    <row r="6129" spans="1:5" x14ac:dyDescent="0.3">
      <c r="A6129" s="4" t="s">
        <v>706</v>
      </c>
      <c r="B6129">
        <v>21.516860497094431</v>
      </c>
      <c r="C6129">
        <v>21.065074840118129</v>
      </c>
      <c r="D6129">
        <v>21.125478385033961</v>
      </c>
    </row>
    <row r="6130" spans="1:5" x14ac:dyDescent="0.3">
      <c r="A6130" s="4" t="s">
        <v>707</v>
      </c>
      <c r="B6130">
        <v>74392387096.7742</v>
      </c>
      <c r="C6130">
        <v>91987258064.516129</v>
      </c>
      <c r="D6130">
        <v>111745366666.66667</v>
      </c>
      <c r="E6130">
        <v>109616433333.33333</v>
      </c>
    </row>
    <row r="6131" spans="1:5" x14ac:dyDescent="0.3">
      <c r="A6131" s="4" t="s">
        <v>708</v>
      </c>
      <c r="B6131">
        <v>81947285720.714279</v>
      </c>
      <c r="C6131">
        <v>100955699620.21428</v>
      </c>
      <c r="D6131">
        <v>118555581370.46428</v>
      </c>
      <c r="E6131">
        <v>116238248927.92857</v>
      </c>
    </row>
    <row r="6132" spans="1:5" x14ac:dyDescent="0.3">
      <c r="A6132" s="4" t="s">
        <v>709</v>
      </c>
      <c r="B6132">
        <v>0.6900507249708584</v>
      </c>
      <c r="C6132">
        <v>0.28682088370253533</v>
      </c>
      <c r="D6132">
        <v>0.26730624727214908</v>
      </c>
      <c r="E6132">
        <v>0.30017986005486774</v>
      </c>
    </row>
    <row r="6133" spans="1:5" x14ac:dyDescent="0.3">
      <c r="A6133" s="4" t="s">
        <v>710</v>
      </c>
      <c r="B6133">
        <v>6.4033380803887203</v>
      </c>
      <c r="C6133">
        <v>4.4568603049641045</v>
      </c>
      <c r="D6133">
        <v>4.5276509688950819</v>
      </c>
      <c r="E6133">
        <v>1.3137083846353923</v>
      </c>
    </row>
    <row r="6134" spans="1:5" x14ac:dyDescent="0.3">
      <c r="A6134" s="4" t="s">
        <v>711</v>
      </c>
      <c r="B6134">
        <v>69.719350198426099</v>
      </c>
      <c r="C6134">
        <v>69.358106540796555</v>
      </c>
      <c r="D6134">
        <v>69.73320030700043</v>
      </c>
      <c r="E6134">
        <v>72.467673818130592</v>
      </c>
    </row>
    <row r="6135" spans="1:5" x14ac:dyDescent="0.3">
      <c r="A6135" s="4" t="s">
        <v>712</v>
      </c>
      <c r="B6135">
        <v>3.1917008692099329</v>
      </c>
      <c r="C6135">
        <v>3.6148690977020501</v>
      </c>
      <c r="D6135">
        <v>3.3434430757332771</v>
      </c>
      <c r="E6135">
        <v>3.8235154007573007</v>
      </c>
    </row>
    <row r="6136" spans="1:5" x14ac:dyDescent="0.3">
      <c r="A6136" s="4" t="s">
        <v>713</v>
      </c>
      <c r="B6136">
        <v>3.3200969191538952</v>
      </c>
      <c r="C6136">
        <v>0.29959664980880468</v>
      </c>
      <c r="D6136">
        <v>0.30926648343423818</v>
      </c>
      <c r="E6136">
        <v>0.37679266695132169</v>
      </c>
    </row>
    <row r="6137" spans="1:5" x14ac:dyDescent="0.3">
      <c r="A6137" s="4" t="s">
        <v>714</v>
      </c>
      <c r="B6137">
        <v>14.471642050218307</v>
      </c>
      <c r="C6137">
        <v>17.284561328111089</v>
      </c>
      <c r="D6137">
        <v>17.153821005672842</v>
      </c>
      <c r="E6137">
        <v>16.610021843524521</v>
      </c>
    </row>
    <row r="6138" spans="1:5" x14ac:dyDescent="0.3">
      <c r="A6138" s="4" t="s">
        <v>715</v>
      </c>
      <c r="B6138">
        <v>6.4199575879054738</v>
      </c>
      <c r="C6138">
        <v>4.4521140009589946</v>
      </c>
      <c r="D6138">
        <v>4.2340839462293394</v>
      </c>
      <c r="E6138">
        <v>0.76967633397254209</v>
      </c>
    </row>
    <row r="6139" spans="1:5" x14ac:dyDescent="0.3">
      <c r="A6139" s="4" t="s">
        <v>716</v>
      </c>
      <c r="B6139">
        <v>0.91727840189582555</v>
      </c>
      <c r="C6139">
        <v>0.92924155071109693</v>
      </c>
      <c r="D6139">
        <v>1.2595619477293392</v>
      </c>
      <c r="E6139">
        <v>0.7334115144663943</v>
      </c>
    </row>
    <row r="6140" spans="1:5" x14ac:dyDescent="0.3">
      <c r="A6140" s="4" t="s">
        <v>717</v>
      </c>
      <c r="B6140">
        <v>2.3101924427432947</v>
      </c>
      <c r="C6140">
        <v>4.324208381592503</v>
      </c>
      <c r="D6140">
        <v>4.1027654966195053</v>
      </c>
      <c r="E6140">
        <v>5.1633665948950025</v>
      </c>
    </row>
    <row r="6141" spans="1:5" x14ac:dyDescent="0.3">
      <c r="A6141" s="4" t="s">
        <v>718</v>
      </c>
      <c r="B6141">
        <v>15.910563138914238</v>
      </c>
      <c r="C6141">
        <v>13.903284176291681</v>
      </c>
      <c r="D6141">
        <v>13.664586664412623</v>
      </c>
      <c r="E6141">
        <v>11.454612298494364</v>
      </c>
    </row>
    <row r="6142" spans="1:5" x14ac:dyDescent="0.3">
      <c r="A6142" s="4" t="s">
        <v>719</v>
      </c>
      <c r="B6142">
        <v>15.321640250211455</v>
      </c>
      <c r="C6142">
        <v>18.426003007114339</v>
      </c>
      <c r="D6142">
        <v>18.295095595072564</v>
      </c>
      <c r="E6142">
        <v>17.670838106118584</v>
      </c>
    </row>
    <row r="6143" spans="1:5" x14ac:dyDescent="0.3">
      <c r="A6143" s="4" t="s">
        <v>720</v>
      </c>
      <c r="B6143">
        <v>107953387096.7742</v>
      </c>
      <c r="C6143">
        <v>133459903225.80646</v>
      </c>
      <c r="D6143">
        <v>159706666666.66666</v>
      </c>
      <c r="E6143">
        <v>152500266666.66666</v>
      </c>
    </row>
    <row r="6144" spans="1:5" x14ac:dyDescent="0.3">
      <c r="A6144" s="4" t="s">
        <v>721</v>
      </c>
      <c r="B6144">
        <v>116926928087.46428</v>
      </c>
      <c r="C6144">
        <v>144033679128.03571</v>
      </c>
      <c r="D6144">
        <v>166314439007.78571</v>
      </c>
      <c r="E6144">
        <v>159931034270.25</v>
      </c>
    </row>
    <row r="6145" spans="1:5" x14ac:dyDescent="0.3">
      <c r="A6145" s="4" t="s">
        <v>722</v>
      </c>
      <c r="B6145">
        <v>0.81107104549215703</v>
      </c>
      <c r="C6145">
        <v>0.81899662491889258</v>
      </c>
      <c r="D6145">
        <v>0.38943783329030796</v>
      </c>
      <c r="E6145">
        <v>0.49447192349225316</v>
      </c>
    </row>
    <row r="6146" spans="1:5" x14ac:dyDescent="0.3">
      <c r="A6146" s="4" t="s">
        <v>723</v>
      </c>
      <c r="B6146">
        <v>0.67450765615591102</v>
      </c>
      <c r="C6146">
        <v>1.3028463224709343</v>
      </c>
      <c r="D6146">
        <v>0.46449771029396869</v>
      </c>
      <c r="E6146">
        <v>0.44095653329071116</v>
      </c>
    </row>
    <row r="6147" spans="1:5" x14ac:dyDescent="0.3">
      <c r="A6147" s="4" t="s">
        <v>724</v>
      </c>
      <c r="B6147">
        <v>69.559273111259387</v>
      </c>
      <c r="C6147">
        <v>68.666412018836738</v>
      </c>
      <c r="D6147">
        <v>69.991188673818115</v>
      </c>
      <c r="E6147">
        <v>69.750354704627142</v>
      </c>
    </row>
    <row r="6148" spans="1:5" x14ac:dyDescent="0.3">
      <c r="A6148" s="4" t="s">
        <v>725</v>
      </c>
      <c r="B6148">
        <v>12.312135789107503</v>
      </c>
      <c r="C6148">
        <v>12.53658649681252</v>
      </c>
      <c r="D6148">
        <v>12.609212752045414</v>
      </c>
      <c r="E6148">
        <v>12.354754803582651</v>
      </c>
    </row>
    <row r="6149" spans="1:5" x14ac:dyDescent="0.3">
      <c r="A6149" s="4" t="s">
        <v>726</v>
      </c>
      <c r="B6149">
        <v>0.95951961535658215</v>
      </c>
      <c r="C6149">
        <v>0.93093291285176816</v>
      </c>
      <c r="D6149">
        <v>0.91131485107499954</v>
      </c>
      <c r="E6149">
        <v>0.78293249717123703</v>
      </c>
    </row>
    <row r="6150" spans="1:5" x14ac:dyDescent="0.3">
      <c r="A6150" s="4" t="s">
        <v>727</v>
      </c>
      <c r="B6150">
        <v>14.624104051517572</v>
      </c>
      <c r="C6150">
        <v>14.526876465775095</v>
      </c>
      <c r="D6150">
        <v>14.170284054583007</v>
      </c>
      <c r="E6150">
        <v>14.720445959279081</v>
      </c>
    </row>
    <row r="6151" spans="1:5" x14ac:dyDescent="0.3">
      <c r="A6151" s="4" t="s">
        <v>728</v>
      </c>
      <c r="B6151">
        <v>0.4422795785888462</v>
      </c>
      <c r="C6151">
        <v>1.0847084097441131</v>
      </c>
      <c r="D6151">
        <v>0.1582506841848732</v>
      </c>
      <c r="E6151">
        <v>0.17863312220437533</v>
      </c>
    </row>
    <row r="6152" spans="1:5" x14ac:dyDescent="0.3">
      <c r="A6152" s="4" t="s">
        <v>729</v>
      </c>
      <c r="B6152">
        <v>1.1206854006110911</v>
      </c>
      <c r="C6152">
        <v>1.1786292555778526</v>
      </c>
      <c r="D6152">
        <v>1.2901688907385129</v>
      </c>
      <c r="E6152">
        <v>1.3596108332429959</v>
      </c>
    </row>
    <row r="6153" spans="1:5" x14ac:dyDescent="0.3">
      <c r="A6153" s="4" t="s">
        <v>730</v>
      </c>
      <c r="B6153">
        <v>0.27068755631218527</v>
      </c>
      <c r="C6153">
        <v>0.29559740154530839</v>
      </c>
      <c r="D6153">
        <v>0.4857940704142204</v>
      </c>
      <c r="E6153">
        <v>0.36517591076469424</v>
      </c>
    </row>
    <row r="6154" spans="1:5" x14ac:dyDescent="0.3">
      <c r="A6154" s="4" t="s">
        <v>731</v>
      </c>
      <c r="B6154">
        <v>15.944946397363916</v>
      </c>
      <c r="C6154">
        <v>16.913785742253758</v>
      </c>
      <c r="D6154">
        <v>16.418042992153616</v>
      </c>
      <c r="E6154">
        <v>16.065084391109899</v>
      </c>
    </row>
    <row r="6155" spans="1:5" x14ac:dyDescent="0.3">
      <c r="A6155" s="4" t="s">
        <v>732</v>
      </c>
      <c r="B6155">
        <v>15.326874579390697</v>
      </c>
      <c r="C6155">
        <v>15.232902287669479</v>
      </c>
      <c r="D6155">
        <v>14.785490160826505</v>
      </c>
      <c r="E6155">
        <v>15.332899658463177</v>
      </c>
    </row>
    <row r="6156" spans="1:5" x14ac:dyDescent="0.3">
      <c r="A6156" s="4" t="s">
        <v>733</v>
      </c>
      <c r="B6156">
        <v>43.456760367317784</v>
      </c>
      <c r="C6156">
        <v>53.100722354042709</v>
      </c>
      <c r="D6156">
        <v>54.067103914816471</v>
      </c>
      <c r="E6156">
        <v>49.339005068767129</v>
      </c>
    </row>
    <row r="6157" spans="1:5" x14ac:dyDescent="0.3">
      <c r="A6157" s="4" t="s">
        <v>734</v>
      </c>
      <c r="B6157">
        <v>27.8654448763034</v>
      </c>
      <c r="C6157">
        <v>29.318707342047006</v>
      </c>
      <c r="D6157">
        <v>30.374463753978524</v>
      </c>
      <c r="E6157">
        <v>30.925200592664748</v>
      </c>
    </row>
    <row r="6158" spans="1:5" x14ac:dyDescent="0.3">
      <c r="A6158" s="4" t="s">
        <v>735</v>
      </c>
      <c r="B6158">
        <v>38.056293548387103</v>
      </c>
      <c r="C6158">
        <v>39.147490322580644</v>
      </c>
      <c r="D6158">
        <v>39.722722580645161</v>
      </c>
      <c r="E6158">
        <v>40.344358064516129</v>
      </c>
    </row>
    <row r="6159" spans="1:5" x14ac:dyDescent="0.3">
      <c r="A6159" s="4" t="s">
        <v>736</v>
      </c>
      <c r="B6159">
        <v>14.253873333333331</v>
      </c>
      <c r="C6159">
        <v>14.215036666666666</v>
      </c>
      <c r="D6159">
        <v>14.102366666666665</v>
      </c>
      <c r="E6159">
        <v>14.069036666666667</v>
      </c>
    </row>
    <row r="6160" spans="1:5" x14ac:dyDescent="0.3">
      <c r="A6160" s="4" t="s">
        <v>737</v>
      </c>
      <c r="B6160">
        <v>0.5104612903225807</v>
      </c>
      <c r="C6160">
        <v>0.52106774193548377</v>
      </c>
      <c r="D6160">
        <v>0.54058064516129034</v>
      </c>
      <c r="E6160">
        <v>0.54227419354838702</v>
      </c>
    </row>
    <row r="6161" spans="1:5" x14ac:dyDescent="0.3">
      <c r="A6161" s="4" t="s">
        <v>738</v>
      </c>
      <c r="B6161">
        <v>15.942224137931035</v>
      </c>
      <c r="C6161">
        <v>17.056731034482759</v>
      </c>
      <c r="D6161">
        <v>17.665306896551723</v>
      </c>
      <c r="E6161">
        <v>18.263755172413795</v>
      </c>
    </row>
    <row r="6162" spans="1:5" x14ac:dyDescent="0.3">
      <c r="A6162" s="4" t="s">
        <v>739</v>
      </c>
      <c r="B6162">
        <v>6.5610000000000002E-2</v>
      </c>
      <c r="C6162">
        <v>6.6186666666666658E-2</v>
      </c>
      <c r="D6162">
        <v>6.5000000000000002E-2</v>
      </c>
      <c r="E6162">
        <v>6.4456666666666662E-2</v>
      </c>
    </row>
    <row r="6163" spans="1:5" x14ac:dyDescent="0.3">
      <c r="A6163" s="4" t="s">
        <v>740</v>
      </c>
      <c r="B6163">
        <v>0.27848333333333336</v>
      </c>
      <c r="C6163">
        <v>0.28141666666666665</v>
      </c>
      <c r="D6163">
        <v>0.28960000000000002</v>
      </c>
      <c r="E6163">
        <v>0.2895166666666667</v>
      </c>
    </row>
    <row r="6164" spans="1:5" x14ac:dyDescent="0.3">
      <c r="A6164" s="4" t="s">
        <v>741</v>
      </c>
      <c r="B6164">
        <v>8.042666666666666E-2</v>
      </c>
      <c r="C6164">
        <v>8.2250000000000004E-2</v>
      </c>
      <c r="D6164">
        <v>8.0756666666666671E-2</v>
      </c>
      <c r="E6164">
        <v>8.236333333333333E-2</v>
      </c>
    </row>
    <row r="6165" spans="1:5" x14ac:dyDescent="0.3">
      <c r="A6165" s="4" t="s">
        <v>742</v>
      </c>
      <c r="B6165">
        <v>0.15031333333333333</v>
      </c>
      <c r="C6165">
        <v>0.16244666666666666</v>
      </c>
      <c r="D6165">
        <v>0.16935999999999998</v>
      </c>
      <c r="E6165">
        <v>0.17112666666666668</v>
      </c>
    </row>
    <row r="6166" spans="1:5" x14ac:dyDescent="0.3">
      <c r="A6166" s="4" t="s">
        <v>743</v>
      </c>
      <c r="B6166">
        <v>8.4973967741935486</v>
      </c>
      <c r="C6166">
        <v>8.5583387096774199</v>
      </c>
      <c r="D6166">
        <v>8.6480838709677421</v>
      </c>
      <c r="E6166">
        <v>8.7377129032258072</v>
      </c>
    </row>
    <row r="6167" spans="1:5" x14ac:dyDescent="0.3">
      <c r="A6167" s="4" t="s">
        <v>744</v>
      </c>
      <c r="B6167">
        <v>1.1939877043088665</v>
      </c>
      <c r="C6167">
        <v>1.0996070152818949</v>
      </c>
      <c r="D6167">
        <v>1.0557993417870002</v>
      </c>
      <c r="E6167">
        <v>1.0705009064597555</v>
      </c>
    </row>
    <row r="6168" spans="1:5" x14ac:dyDescent="0.3">
      <c r="A6168" s="4" t="s">
        <v>745</v>
      </c>
      <c r="B6168">
        <v>3.6361493776118792</v>
      </c>
      <c r="C6168">
        <v>3.6571365019707383</v>
      </c>
      <c r="D6168">
        <v>3.8148764941973532</v>
      </c>
      <c r="E6168">
        <v>3.7595276940737663</v>
      </c>
    </row>
    <row r="6169" spans="1:5" x14ac:dyDescent="0.3">
      <c r="A6169" s="4" t="s">
        <v>746</v>
      </c>
      <c r="B6169">
        <v>76134366117.857147</v>
      </c>
      <c r="C6169">
        <v>78659004267.857147</v>
      </c>
      <c r="D6169">
        <v>85231734267.857147</v>
      </c>
      <c r="E6169">
        <v>90888011108.928574</v>
      </c>
    </row>
    <row r="6170" spans="1:5" x14ac:dyDescent="0.3">
      <c r="A6170" s="4" t="s">
        <v>747</v>
      </c>
      <c r="B6170">
        <v>57977145049.447876</v>
      </c>
      <c r="C6170">
        <v>60182632068.702744</v>
      </c>
      <c r="D6170">
        <v>64214511595.059494</v>
      </c>
      <c r="E6170">
        <v>68426781432.160561</v>
      </c>
    </row>
    <row r="6171" spans="1:5" x14ac:dyDescent="0.3">
      <c r="A6171" s="4" t="s">
        <v>748</v>
      </c>
      <c r="B6171">
        <v>9.6051775172023693E-2</v>
      </c>
      <c r="C6171">
        <v>0.4450552315363705</v>
      </c>
    </row>
    <row r="6172" spans="1:5" x14ac:dyDescent="0.3">
      <c r="A6172" s="4" t="s">
        <v>749</v>
      </c>
      <c r="B6172">
        <v>19321977.612903226</v>
      </c>
      <c r="C6172">
        <v>19932038.935483869</v>
      </c>
      <c r="D6172">
        <v>28819712.5</v>
      </c>
      <c r="E6172">
        <v>40038637.375</v>
      </c>
    </row>
    <row r="6173" spans="1:5" x14ac:dyDescent="0.3">
      <c r="A6173" s="4" t="s">
        <v>750</v>
      </c>
      <c r="B6173">
        <v>107.60572607612902</v>
      </c>
      <c r="C6173">
        <v>108.68092871161292</v>
      </c>
      <c r="D6173">
        <v>113.2189613525</v>
      </c>
    </row>
    <row r="6174" spans="1:5" x14ac:dyDescent="0.3">
      <c r="A6174" s="4" t="s">
        <v>751</v>
      </c>
      <c r="B6174">
        <v>54.569390208333878</v>
      </c>
      <c r="C6174">
        <v>48.402191289985794</v>
      </c>
      <c r="D6174">
        <v>45.017208077221625</v>
      </c>
      <c r="E6174">
        <v>44.333789832112608</v>
      </c>
    </row>
    <row r="6175" spans="1:5" x14ac:dyDescent="0.3">
      <c r="A6175" s="4" t="s">
        <v>752</v>
      </c>
      <c r="B6175">
        <v>16.66363636363636</v>
      </c>
      <c r="C6175">
        <v>16.063636363636366</v>
      </c>
    </row>
    <row r="6176" spans="1:5" x14ac:dyDescent="0.3">
      <c r="A6176" s="4" t="s">
        <v>753</v>
      </c>
      <c r="B6176">
        <v>14.581818181818182</v>
      </c>
      <c r="C6176">
        <v>14.681818181818182</v>
      </c>
    </row>
    <row r="6177" spans="1:5" x14ac:dyDescent="0.3">
      <c r="A6177" s="4" t="s">
        <v>754</v>
      </c>
      <c r="B6177">
        <v>18.936363636363637</v>
      </c>
      <c r="C6177">
        <v>17.540909090909093</v>
      </c>
    </row>
    <row r="6178" spans="1:5" x14ac:dyDescent="0.3">
      <c r="A6178" s="4" t="s">
        <v>755</v>
      </c>
      <c r="B6178">
        <v>0.32868181818181819</v>
      </c>
      <c r="C6178">
        <v>0.36331818181818182</v>
      </c>
    </row>
    <row r="6179" spans="1:5" x14ac:dyDescent="0.3">
      <c r="A6179" s="4" t="s">
        <v>756</v>
      </c>
      <c r="B6179">
        <v>0.21095454545454545</v>
      </c>
      <c r="C6179">
        <v>0.22636363636363643</v>
      </c>
    </row>
    <row r="6180" spans="1:5" x14ac:dyDescent="0.3">
      <c r="A6180" s="4" t="s">
        <v>757</v>
      </c>
      <c r="B6180">
        <v>0.45268181818181824</v>
      </c>
      <c r="C6180">
        <v>0.50622727272727275</v>
      </c>
    </row>
    <row r="6181" spans="1:5" x14ac:dyDescent="0.3">
      <c r="A6181" s="4" t="s">
        <v>758</v>
      </c>
      <c r="B6181">
        <v>96.487441176470583</v>
      </c>
      <c r="C6181">
        <v>111.11914705882354</v>
      </c>
      <c r="D6181">
        <v>92.454970588235327</v>
      </c>
      <c r="E6181">
        <v>89.6886875</v>
      </c>
    </row>
    <row r="6182" spans="1:5" x14ac:dyDescent="0.3">
      <c r="A6182" s="4" t="s">
        <v>759</v>
      </c>
      <c r="B6182">
        <v>177.63770588235298</v>
      </c>
      <c r="C6182">
        <v>194.90355882352938</v>
      </c>
      <c r="D6182">
        <v>167.50047058823529</v>
      </c>
      <c r="E6182">
        <v>163.04390624999999</v>
      </c>
    </row>
    <row r="6183" spans="1:5" x14ac:dyDescent="0.3">
      <c r="A6183" s="4" t="s">
        <v>760</v>
      </c>
      <c r="B6183">
        <v>14.512000000000002</v>
      </c>
      <c r="C6183">
        <v>14.260000000000005</v>
      </c>
      <c r="D6183">
        <v>14.032000000000004</v>
      </c>
      <c r="E6183">
        <v>13.788000000000002</v>
      </c>
    </row>
    <row r="6184" spans="1:5" x14ac:dyDescent="0.3">
      <c r="A6184" s="4" t="s">
        <v>761</v>
      </c>
      <c r="B6184">
        <v>13.192</v>
      </c>
      <c r="C6184">
        <v>12.972000000000003</v>
      </c>
      <c r="D6184">
        <v>12.755999999999998</v>
      </c>
      <c r="E6184">
        <v>12.52</v>
      </c>
    </row>
    <row r="6185" spans="1:5" x14ac:dyDescent="0.3">
      <c r="A6185" s="4" t="s">
        <v>762</v>
      </c>
      <c r="B6185">
        <v>15.764000000000001</v>
      </c>
      <c r="C6185">
        <v>15.507999999999999</v>
      </c>
      <c r="D6185">
        <v>15.239999999999995</v>
      </c>
      <c r="E6185">
        <v>14.975999999999997</v>
      </c>
    </row>
    <row r="6186" spans="1:5" x14ac:dyDescent="0.3">
      <c r="A6186" s="4" t="s">
        <v>763</v>
      </c>
      <c r="B6186">
        <v>10.323999999999998</v>
      </c>
      <c r="C6186">
        <v>10.18</v>
      </c>
      <c r="D6186">
        <v>10.011999999999999</v>
      </c>
      <c r="E6186">
        <v>9.8400000000000016</v>
      </c>
    </row>
    <row r="6187" spans="1:5" x14ac:dyDescent="0.3">
      <c r="A6187" s="4" t="s">
        <v>764</v>
      </c>
      <c r="B6187">
        <v>17.008000000000003</v>
      </c>
      <c r="C6187">
        <v>16.672000000000001</v>
      </c>
      <c r="D6187">
        <v>16.364000000000001</v>
      </c>
      <c r="E6187">
        <v>16.040000000000003</v>
      </c>
    </row>
    <row r="6188" spans="1:5" x14ac:dyDescent="0.3">
      <c r="A6188" s="4" t="s">
        <v>765</v>
      </c>
      <c r="B6188">
        <v>15.459999999999994</v>
      </c>
      <c r="C6188">
        <v>15.179999999999998</v>
      </c>
      <c r="D6188">
        <v>14.88</v>
      </c>
      <c r="E6188">
        <v>14.572000000000003</v>
      </c>
    </row>
    <row r="6189" spans="1:5" x14ac:dyDescent="0.3">
      <c r="A6189" s="4" t="s">
        <v>766</v>
      </c>
      <c r="B6189">
        <v>18.447999999999997</v>
      </c>
      <c r="C6189">
        <v>18.107999999999997</v>
      </c>
      <c r="D6189">
        <v>17.760000000000002</v>
      </c>
      <c r="E6189">
        <v>17.411999999999999</v>
      </c>
    </row>
    <row r="6190" spans="1:5" x14ac:dyDescent="0.3">
      <c r="A6190" s="4" t="s">
        <v>767</v>
      </c>
      <c r="C6190">
        <v>4.0999999999999996</v>
      </c>
    </row>
    <row r="6191" spans="1:5" x14ac:dyDescent="0.3">
      <c r="A6191" s="4" t="s">
        <v>768</v>
      </c>
      <c r="B6191">
        <v>2.0749999999999997</v>
      </c>
      <c r="C6191">
        <v>2.1833333333333331</v>
      </c>
      <c r="D6191">
        <v>2.34</v>
      </c>
      <c r="E6191">
        <v>0.9</v>
      </c>
    </row>
    <row r="6192" spans="1:5" x14ac:dyDescent="0.3">
      <c r="A6192" s="4" t="s">
        <v>769</v>
      </c>
      <c r="B6192">
        <v>43.09650616701218</v>
      </c>
      <c r="C6192">
        <v>43.831436097383005</v>
      </c>
      <c r="D6192">
        <v>42.234279737431557</v>
      </c>
      <c r="E6192">
        <v>45.006069183310281</v>
      </c>
    </row>
    <row r="6193" spans="1:5" x14ac:dyDescent="0.3">
      <c r="A6193" s="4" t="s">
        <v>770</v>
      </c>
      <c r="B6193">
        <v>378213092.6785714</v>
      </c>
      <c r="C6193">
        <v>438823852.22857141</v>
      </c>
      <c r="D6193">
        <v>346127662.76428562</v>
      </c>
      <c r="E6193">
        <v>664831874.54999995</v>
      </c>
    </row>
    <row r="6194" spans="1:5" x14ac:dyDescent="0.3">
      <c r="A6194" s="4" t="s">
        <v>771</v>
      </c>
      <c r="B6194">
        <v>0.14947679522619242</v>
      </c>
      <c r="C6194">
        <v>0.23524434336978309</v>
      </c>
    </row>
    <row r="6195" spans="1:5" x14ac:dyDescent="0.3">
      <c r="A6195" s="4" t="s">
        <v>772</v>
      </c>
      <c r="B6195">
        <v>2.7607404017948225</v>
      </c>
      <c r="C6195">
        <v>-0.39363364314215826</v>
      </c>
      <c r="D6195">
        <v>0.53033110539065909</v>
      </c>
      <c r="E6195">
        <v>1.3712390363975935</v>
      </c>
    </row>
    <row r="6196" spans="1:5" x14ac:dyDescent="0.3">
      <c r="A6196" s="4" t="s">
        <v>773</v>
      </c>
      <c r="B6196">
        <v>241018772728.97546</v>
      </c>
      <c r="C6196">
        <v>11466344285.331024</v>
      </c>
      <c r="D6196">
        <v>169630077883.02637</v>
      </c>
      <c r="E6196">
        <v>275725294621.99396</v>
      </c>
    </row>
    <row r="6197" spans="1:5" x14ac:dyDescent="0.3">
      <c r="A6197" s="4" t="s">
        <v>774</v>
      </c>
      <c r="B6197">
        <v>99.33765486060625</v>
      </c>
      <c r="C6197">
        <v>104.35505391809063</v>
      </c>
    </row>
    <row r="6198" spans="1:5" x14ac:dyDescent="0.3">
      <c r="A6198" s="4" t="s">
        <v>775</v>
      </c>
      <c r="B6198">
        <v>61818.180944431944</v>
      </c>
      <c r="C6198">
        <v>27999.9997466803</v>
      </c>
      <c r="D6198">
        <v>24615.384208468295</v>
      </c>
    </row>
    <row r="6199" spans="1:5" x14ac:dyDescent="0.3">
      <c r="A6199" s="4" t="s">
        <v>776</v>
      </c>
      <c r="B6199">
        <v>1923076.9306707815</v>
      </c>
      <c r="C6199">
        <v>869333.35612217605</v>
      </c>
      <c r="D6199">
        <v>815999.98263021291</v>
      </c>
    </row>
    <row r="6200" spans="1:5" x14ac:dyDescent="0.3">
      <c r="A6200" s="4" t="s">
        <v>777</v>
      </c>
      <c r="B6200">
        <v>2066000.0152885909</v>
      </c>
      <c r="C6200">
        <v>2074444.4189800147</v>
      </c>
      <c r="D6200">
        <v>1384444.4199154787</v>
      </c>
    </row>
    <row r="6201" spans="1:5" x14ac:dyDescent="0.3">
      <c r="A6201" s="4" t="s">
        <v>778</v>
      </c>
      <c r="B6201">
        <v>7031764.7088976437</v>
      </c>
      <c r="C6201">
        <v>8135294.2103848793</v>
      </c>
      <c r="D6201">
        <v>12055624.911561606</v>
      </c>
    </row>
    <row r="6202" spans="1:5" x14ac:dyDescent="0.3">
      <c r="A6202" s="4" t="s">
        <v>1376</v>
      </c>
      <c r="B6202">
        <v>53749.999962747112</v>
      </c>
      <c r="C6202">
        <v>75714.285618492591</v>
      </c>
      <c r="D6202">
        <v>56000.000610947573</v>
      </c>
    </row>
    <row r="6203" spans="1:5" x14ac:dyDescent="0.3">
      <c r="A6203" s="4" t="s">
        <v>779</v>
      </c>
      <c r="B6203">
        <v>208000.00093877316</v>
      </c>
      <c r="C6203">
        <v>213999.99819695935</v>
      </c>
      <c r="D6203">
        <v>568333.32218229724</v>
      </c>
    </row>
    <row r="6204" spans="1:5" x14ac:dyDescent="0.3">
      <c r="A6204" s="4" t="s">
        <v>781</v>
      </c>
      <c r="B6204">
        <v>31284117.365584627</v>
      </c>
      <c r="C6204">
        <v>20370000.415536407</v>
      </c>
      <c r="D6204">
        <v>14367500.091902919</v>
      </c>
    </row>
    <row r="6205" spans="1:5" x14ac:dyDescent="0.3">
      <c r="A6205" s="4" t="s">
        <v>782</v>
      </c>
      <c r="B6205">
        <v>321666.66537523287</v>
      </c>
      <c r="C6205">
        <v>378571.42596372578</v>
      </c>
      <c r="D6205">
        <v>207999.99386072138</v>
      </c>
    </row>
    <row r="6206" spans="1:5" x14ac:dyDescent="0.3">
      <c r="A6206" s="4" t="s">
        <v>783</v>
      </c>
      <c r="B6206">
        <v>43012940.811650753</v>
      </c>
      <c r="C6206">
        <v>49094667.240232214</v>
      </c>
      <c r="D6206">
        <v>27785625.864169527</v>
      </c>
    </row>
    <row r="6207" spans="1:5" x14ac:dyDescent="0.3">
      <c r="A6207" s="4" t="s">
        <v>784</v>
      </c>
      <c r="B6207">
        <v>4522941.2636117004</v>
      </c>
      <c r="C6207">
        <v>2358125.0723218559</v>
      </c>
      <c r="D6207">
        <v>-2095624.8482689271</v>
      </c>
    </row>
    <row r="6208" spans="1:5" x14ac:dyDescent="0.3">
      <c r="A6208" s="4" t="s">
        <v>785</v>
      </c>
      <c r="B6208">
        <v>0</v>
      </c>
      <c r="C6208">
        <v>64999.998547136791</v>
      </c>
      <c r="D6208">
        <v>0</v>
      </c>
    </row>
    <row r="6209" spans="1:4" x14ac:dyDescent="0.3">
      <c r="A6209" s="4" t="s">
        <v>786</v>
      </c>
      <c r="B6209">
        <v>222727.27875546954</v>
      </c>
      <c r="C6209">
        <v>84166.665251056344</v>
      </c>
      <c r="D6209">
        <v>849999.99292194901</v>
      </c>
    </row>
    <row r="6210" spans="1:4" x14ac:dyDescent="0.3">
      <c r="A6210" s="4" t="s">
        <v>787</v>
      </c>
      <c r="B6210">
        <v>310000.00238418602</v>
      </c>
      <c r="C6210">
        <v>63333.332538604773</v>
      </c>
      <c r="D6210">
        <v>309999.99120831466</v>
      </c>
    </row>
    <row r="6211" spans="1:4" x14ac:dyDescent="0.3">
      <c r="A6211" s="4" t="s">
        <v>788</v>
      </c>
      <c r="B6211">
        <v>721111.11713780253</v>
      </c>
      <c r="C6211">
        <v>1027142.8717034193</v>
      </c>
      <c r="D6211">
        <v>1155714.2814355225</v>
      </c>
    </row>
    <row r="6212" spans="1:4" x14ac:dyDescent="0.3">
      <c r="A6212" s="4" t="s">
        <v>789</v>
      </c>
      <c r="B6212">
        <v>1614615.4125722551</v>
      </c>
      <c r="C6212">
        <v>2269999.9959970098</v>
      </c>
      <c r="D6212">
        <v>913571.43037021183</v>
      </c>
    </row>
    <row r="6213" spans="1:4" x14ac:dyDescent="0.3">
      <c r="A6213" s="4" t="s">
        <v>790</v>
      </c>
      <c r="B6213">
        <v>15161176.290582215</v>
      </c>
      <c r="C6213">
        <v>9181764.8165366221</v>
      </c>
      <c r="D6213">
        <v>28788124.829530723</v>
      </c>
    </row>
    <row r="6214" spans="1:4" x14ac:dyDescent="0.3">
      <c r="A6214" s="4" t="s">
        <v>791</v>
      </c>
      <c r="B6214">
        <v>3639999.9811099139</v>
      </c>
      <c r="C6214">
        <v>9604615.4344311189</v>
      </c>
      <c r="D6214">
        <v>10460714.25506047</v>
      </c>
    </row>
    <row r="6215" spans="1:4" x14ac:dyDescent="0.3">
      <c r="A6215" s="4" t="s">
        <v>792</v>
      </c>
      <c r="B6215">
        <v>0</v>
      </c>
      <c r="C6215">
        <v>4999.9998882412974</v>
      </c>
      <c r="D6215">
        <v>6666.6665176550669</v>
      </c>
    </row>
    <row r="6216" spans="1:4" x14ac:dyDescent="0.3">
      <c r="A6216" s="4" t="s">
        <v>793</v>
      </c>
      <c r="B6216">
        <v>1326666.6444639356</v>
      </c>
      <c r="C6216">
        <v>547142.85928223794</v>
      </c>
      <c r="D6216">
        <v>612857.12889262638</v>
      </c>
    </row>
    <row r="6217" spans="1:4" x14ac:dyDescent="0.3">
      <c r="A6217" s="4" t="s">
        <v>794</v>
      </c>
      <c r="B6217">
        <v>38888.892779747504</v>
      </c>
      <c r="C6217">
        <v>153333.33094086917</v>
      </c>
      <c r="D6217">
        <v>109999.99785174923</v>
      </c>
    </row>
    <row r="6218" spans="1:4" x14ac:dyDescent="0.3">
      <c r="A6218" s="4" t="s">
        <v>795</v>
      </c>
      <c r="B6218">
        <v>79285.713844001293</v>
      </c>
      <c r="C6218">
        <v>119999.99878129785</v>
      </c>
      <c r="D6218">
        <v>17142.856759684426</v>
      </c>
    </row>
    <row r="6219" spans="1:4" x14ac:dyDescent="0.3">
      <c r="A6219" s="4" t="s">
        <v>796</v>
      </c>
      <c r="B6219">
        <v>2720000.0385443377</v>
      </c>
      <c r="C6219">
        <v>2287142.8685528887</v>
      </c>
      <c r="D6219">
        <v>2106249.9787658458</v>
      </c>
    </row>
    <row r="6220" spans="1:4" x14ac:dyDescent="0.3">
      <c r="A6220" s="4" t="s">
        <v>797</v>
      </c>
      <c r="B6220">
        <v>53076.922750243772</v>
      </c>
      <c r="C6220">
        <v>54615.383394635639</v>
      </c>
      <c r="D6220">
        <v>46000.000089406974</v>
      </c>
    </row>
    <row r="6221" spans="1:4" x14ac:dyDescent="0.3">
      <c r="A6221" s="4" t="s">
        <v>798</v>
      </c>
      <c r="B6221">
        <v>788000.00697374274</v>
      </c>
      <c r="C6221">
        <v>80000.000074505821</v>
      </c>
      <c r="D6221">
        <v>636000.02154707944</v>
      </c>
    </row>
    <row r="6222" spans="1:4" x14ac:dyDescent="0.3">
      <c r="A6222" s="4" t="s">
        <v>799</v>
      </c>
      <c r="D6222">
        <v>2559999.9427795401</v>
      </c>
    </row>
    <row r="6223" spans="1:4" x14ac:dyDescent="0.3">
      <c r="A6223" s="4" t="s">
        <v>800</v>
      </c>
      <c r="B6223">
        <v>90000.003576278701</v>
      </c>
      <c r="C6223">
        <v>219999.99880790699</v>
      </c>
      <c r="D6223">
        <v>439999.99202787853</v>
      </c>
    </row>
    <row r="6224" spans="1:4" x14ac:dyDescent="0.3">
      <c r="A6224" s="4" t="s">
        <v>801</v>
      </c>
      <c r="B6224">
        <v>10003846.147026001</v>
      </c>
      <c r="C6224">
        <v>6459333.1566701392</v>
      </c>
      <c r="D6224">
        <v>11272307.781216033</v>
      </c>
    </row>
    <row r="6225" spans="1:6" x14ac:dyDescent="0.3">
      <c r="A6225" s="4" t="s">
        <v>802</v>
      </c>
      <c r="B6225">
        <v>4600000.016805199</v>
      </c>
      <c r="C6225">
        <v>4527692.4215543708</v>
      </c>
      <c r="D6225">
        <v>3146666.6432097577</v>
      </c>
    </row>
    <row r="6226" spans="1:6" x14ac:dyDescent="0.3">
      <c r="A6226" s="4" t="s">
        <v>803</v>
      </c>
      <c r="B6226">
        <v>8944000.0526606962</v>
      </c>
      <c r="C6226">
        <v>8675454.439764671</v>
      </c>
      <c r="D6226">
        <v>6982727.1423895238</v>
      </c>
    </row>
    <row r="6227" spans="1:6" x14ac:dyDescent="0.3">
      <c r="A6227" s="4" t="s">
        <v>804</v>
      </c>
      <c r="B6227">
        <v>188814117.95789266</v>
      </c>
      <c r="C6227">
        <v>181672942.38255739</v>
      </c>
      <c r="D6227">
        <v>182310001.79855615</v>
      </c>
    </row>
    <row r="6228" spans="1:6" x14ac:dyDescent="0.3">
      <c r="A6228" s="4" t="s">
        <v>805</v>
      </c>
      <c r="B6228">
        <v>4047647.0707970499</v>
      </c>
      <c r="C6228">
        <v>3062941.1742967693</v>
      </c>
      <c r="D6228">
        <v>1254374.9907054005</v>
      </c>
    </row>
    <row r="6229" spans="1:6" x14ac:dyDescent="0.3">
      <c r="A6229" s="4" t="s">
        <v>806</v>
      </c>
      <c r="B6229">
        <v>62822501.022834301</v>
      </c>
      <c r="C6229">
        <v>71936875.111772642</v>
      </c>
      <c r="D6229">
        <v>74009334.481259197</v>
      </c>
    </row>
    <row r="6230" spans="1:6" x14ac:dyDescent="0.3">
      <c r="A6230" s="4" t="s">
        <v>807</v>
      </c>
      <c r="B6230">
        <v>-150705590.01175168</v>
      </c>
      <c r="C6230">
        <v>-11418817.07290493</v>
      </c>
      <c r="D6230">
        <v>3283851.1705817543</v>
      </c>
      <c r="E6230">
        <v>-259325400.50219813</v>
      </c>
      <c r="F6230">
        <v>-213986529.3284795</v>
      </c>
    </row>
    <row r="6231" spans="1:6" x14ac:dyDescent="0.3">
      <c r="A6231" s="4" t="s">
        <v>808</v>
      </c>
      <c r="B6231">
        <v>3055380265412.562</v>
      </c>
      <c r="C6231">
        <v>3583886209020.5601</v>
      </c>
      <c r="D6231">
        <v>3655780930672.7939</v>
      </c>
      <c r="E6231">
        <v>3743743765113.9316</v>
      </c>
      <c r="F6231">
        <v>3736324290776.7534</v>
      </c>
    </row>
    <row r="6232" spans="1:6" x14ac:dyDescent="0.3">
      <c r="A6232" s="4" t="s">
        <v>809</v>
      </c>
      <c r="B6232">
        <v>-2928025263.4584446</v>
      </c>
      <c r="C6232">
        <v>2011044313.5017684</v>
      </c>
      <c r="D6232">
        <v>5524042135.0907803</v>
      </c>
      <c r="E6232">
        <v>-637088294.94102216</v>
      </c>
      <c r="F6232">
        <v>-1355720386.8285348</v>
      </c>
    </row>
    <row r="6233" spans="1:6" x14ac:dyDescent="0.3">
      <c r="A6233" s="4" t="s">
        <v>810</v>
      </c>
      <c r="B6233">
        <v>-26537902549.116207</v>
      </c>
      <c r="C6233">
        <v>-31894725692.834579</v>
      </c>
      <c r="D6233">
        <v>-36390423620.881134</v>
      </c>
      <c r="E6233">
        <v>-39652225235.126915</v>
      </c>
      <c r="F6233">
        <v>-7307893744.0013762</v>
      </c>
    </row>
    <row r="6234" spans="1:6" x14ac:dyDescent="0.3">
      <c r="A6234" s="4" t="s">
        <v>811</v>
      </c>
      <c r="B6234">
        <v>1884719.9285714291</v>
      </c>
      <c r="C6234">
        <v>31472613.907142859</v>
      </c>
      <c r="D6234">
        <v>-2313796.1928571416</v>
      </c>
      <c r="E6234">
        <v>29303050.835714284</v>
      </c>
    </row>
    <row r="6235" spans="1:6" x14ac:dyDescent="0.3">
      <c r="A6235" s="4" t="s">
        <v>812</v>
      </c>
      <c r="B6235">
        <v>127258700</v>
      </c>
      <c r="C6235">
        <v>-13252100</v>
      </c>
      <c r="D6235">
        <v>117521000</v>
      </c>
      <c r="E6235">
        <v>-107831666.66666667</v>
      </c>
    </row>
    <row r="6236" spans="1:6" x14ac:dyDescent="0.3">
      <c r="A6236" s="4" t="s">
        <v>813</v>
      </c>
      <c r="B6236">
        <v>31988750</v>
      </c>
      <c r="C6236">
        <v>39492875</v>
      </c>
      <c r="D6236">
        <v>10199250</v>
      </c>
      <c r="E6236">
        <v>22428714.285714287</v>
      </c>
    </row>
    <row r="6237" spans="1:6" x14ac:dyDescent="0.3">
      <c r="A6237" s="4" t="s">
        <v>814</v>
      </c>
      <c r="B6237">
        <v>13749572.9</v>
      </c>
      <c r="C6237">
        <v>-2336287.9</v>
      </c>
      <c r="D6237">
        <v>-1920393.1</v>
      </c>
      <c r="E6237">
        <v>-1640880.4</v>
      </c>
    </row>
    <row r="6238" spans="1:6" x14ac:dyDescent="0.3">
      <c r="A6238" s="4" t="s">
        <v>815</v>
      </c>
      <c r="B6238">
        <v>280293772.40999997</v>
      </c>
      <c r="C6238">
        <v>28054052.990000002</v>
      </c>
      <c r="D6238">
        <v>29341843.878571425</v>
      </c>
      <c r="E6238">
        <v>11517905.629999999</v>
      </c>
    </row>
    <row r="6239" spans="1:6" x14ac:dyDescent="0.3">
      <c r="A6239" s="4" t="s">
        <v>816</v>
      </c>
      <c r="B6239">
        <v>210392000</v>
      </c>
      <c r="C6239">
        <v>105723928.57142857</v>
      </c>
      <c r="D6239">
        <v>280982571.4285714</v>
      </c>
      <c r="E6239">
        <v>18984642.857142858</v>
      </c>
    </row>
    <row r="6240" spans="1:6" x14ac:dyDescent="0.3">
      <c r="A6240" s="4" t="s">
        <v>817</v>
      </c>
      <c r="B6240">
        <v>2497054.9428571388</v>
      </c>
      <c r="C6240">
        <v>79173702.628571421</v>
      </c>
      <c r="D6240">
        <v>60573522.25</v>
      </c>
      <c r="E6240">
        <v>115539143.92142859</v>
      </c>
    </row>
    <row r="6241" spans="1:6" x14ac:dyDescent="0.3">
      <c r="A6241" s="4" t="s">
        <v>818</v>
      </c>
      <c r="B6241">
        <v>-10285625</v>
      </c>
      <c r="C6241">
        <v>-10507285.714285715</v>
      </c>
      <c r="D6241">
        <v>-9923571.4285714291</v>
      </c>
      <c r="E6241">
        <v>-9828142.8571428563</v>
      </c>
    </row>
    <row r="6242" spans="1:6" x14ac:dyDescent="0.3">
      <c r="A6242" s="4" t="s">
        <v>819</v>
      </c>
      <c r="B6242">
        <v>162760666.66666666</v>
      </c>
      <c r="C6242">
        <v>26282666.666666668</v>
      </c>
      <c r="D6242">
        <v>105333111.1111111</v>
      </c>
      <c r="E6242">
        <v>-33035200</v>
      </c>
    </row>
    <row r="6243" spans="1:6" x14ac:dyDescent="0.3">
      <c r="A6243" s="4" t="s">
        <v>820</v>
      </c>
      <c r="B6243">
        <v>38787900</v>
      </c>
      <c r="C6243">
        <v>200261909.09090909</v>
      </c>
      <c r="D6243">
        <v>-903025363.63636363</v>
      </c>
      <c r="E6243">
        <v>-563776909.09090912</v>
      </c>
    </row>
    <row r="6244" spans="1:6" x14ac:dyDescent="0.3">
      <c r="A6244" s="4" t="s">
        <v>821</v>
      </c>
      <c r="B6244">
        <v>438582720034.60767</v>
      </c>
      <c r="C6244">
        <v>490403567295.96484</v>
      </c>
      <c r="D6244">
        <v>495392729085.29657</v>
      </c>
      <c r="E6244">
        <v>601338257352.89355</v>
      </c>
      <c r="F6244">
        <v>986989396261.42554</v>
      </c>
    </row>
    <row r="6245" spans="1:6" x14ac:dyDescent="0.3">
      <c r="A6245" s="4" t="s">
        <v>822</v>
      </c>
      <c r="B6245">
        <v>9.4379404725585303</v>
      </c>
      <c r="C6245">
        <v>5.3726854013586172</v>
      </c>
      <c r="D6245">
        <v>3.5825985167982264</v>
      </c>
      <c r="E6245">
        <v>3.6929001928424521</v>
      </c>
    </row>
    <row r="6246" spans="1:6" x14ac:dyDescent="0.3">
      <c r="A6246" s="4" t="s">
        <v>823</v>
      </c>
      <c r="B6246">
        <v>1027704911754.1417</v>
      </c>
      <c r="C6246">
        <v>662672885942.13354</v>
      </c>
      <c r="D6246">
        <v>555965148953.76245</v>
      </c>
      <c r="E6246">
        <v>841154321412.76599</v>
      </c>
    </row>
    <row r="6247" spans="1:6" x14ac:dyDescent="0.3">
      <c r="A6247" s="4" t="s">
        <v>824</v>
      </c>
      <c r="B6247">
        <v>-6.3760115145521912</v>
      </c>
      <c r="C6247">
        <v>-4.8136848201181328</v>
      </c>
      <c r="D6247">
        <v>-2.3394643006578995</v>
      </c>
      <c r="E6247">
        <v>-1.9412256127368315</v>
      </c>
    </row>
    <row r="6248" spans="1:6" x14ac:dyDescent="0.3">
      <c r="A6248" s="4" t="s">
        <v>825</v>
      </c>
      <c r="B6248">
        <v>-507626401275.72668</v>
      </c>
      <c r="C6248">
        <v>-526453628045.01868</v>
      </c>
      <c r="D6248">
        <v>-296699844308.24524</v>
      </c>
      <c r="E6248">
        <v>-386218174796.84875</v>
      </c>
    </row>
    <row r="6249" spans="1:6" x14ac:dyDescent="0.3">
      <c r="A6249" s="4" t="s">
        <v>826</v>
      </c>
      <c r="B6249">
        <v>9089.9705882352937</v>
      </c>
      <c r="C6249">
        <v>18111.529411764706</v>
      </c>
      <c r="D6249">
        <v>45917.23529411765</v>
      </c>
      <c r="E6249">
        <v>45346.029411764706</v>
      </c>
      <c r="F6249">
        <v>42003.911764705881</v>
      </c>
    </row>
    <row r="6250" spans="1:6" x14ac:dyDescent="0.3">
      <c r="A6250" s="4" t="s">
        <v>827</v>
      </c>
      <c r="B6250">
        <v>5.33630106114482E-2</v>
      </c>
      <c r="C6250">
        <v>5.6624639586415448E-2</v>
      </c>
      <c r="D6250">
        <v>5.4524254268621251E-2</v>
      </c>
    </row>
    <row r="6251" spans="1:6" x14ac:dyDescent="0.3">
      <c r="A6251" s="4" t="s">
        <v>828</v>
      </c>
      <c r="B6251">
        <v>5620015000</v>
      </c>
      <c r="C6251">
        <v>6748470000</v>
      </c>
      <c r="D6251">
        <v>6519245000</v>
      </c>
    </row>
    <row r="6252" spans="1:6" x14ac:dyDescent="0.3">
      <c r="A6252" s="4" t="s">
        <v>829</v>
      </c>
      <c r="B6252">
        <v>21309240618</v>
      </c>
      <c r="C6252">
        <v>26892925000</v>
      </c>
      <c r="D6252">
        <v>32663055149</v>
      </c>
    </row>
    <row r="6253" spans="1:6" x14ac:dyDescent="0.3">
      <c r="A6253" s="4" t="s">
        <v>830</v>
      </c>
      <c r="B6253">
        <v>20133630000</v>
      </c>
      <c r="C6253">
        <v>26892925000</v>
      </c>
      <c r="D6253">
        <v>34801410000</v>
      </c>
    </row>
    <row r="6254" spans="1:6" x14ac:dyDescent="0.3">
      <c r="A6254" s="4" t="s">
        <v>831</v>
      </c>
      <c r="B6254">
        <v>6.3856972234777887</v>
      </c>
      <c r="C6254">
        <v>5.9867887107570565</v>
      </c>
      <c r="D6254">
        <v>9.9625568669933564</v>
      </c>
    </row>
    <row r="6255" spans="1:6" x14ac:dyDescent="0.3">
      <c r="A6255" s="4" t="s">
        <v>832</v>
      </c>
      <c r="B6255">
        <v>3.7374559831810688</v>
      </c>
      <c r="C6255">
        <v>3.7611575473162433</v>
      </c>
      <c r="D6255">
        <v>1.6873545067105555</v>
      </c>
    </row>
    <row r="6256" spans="1:6" x14ac:dyDescent="0.3">
      <c r="A6256" s="4" t="s">
        <v>833</v>
      </c>
      <c r="B6256">
        <v>10.225026901792569</v>
      </c>
      <c r="C6256">
        <v>8.1200552109484843</v>
      </c>
      <c r="D6256">
        <v>9.2585603687744165</v>
      </c>
    </row>
    <row r="6257" spans="1:4" x14ac:dyDescent="0.3">
      <c r="A6257" s="4" t="s">
        <v>834</v>
      </c>
      <c r="B6257">
        <v>7.6005216394308643</v>
      </c>
      <c r="C6257">
        <v>7.1267893117729901</v>
      </c>
      <c r="D6257">
        <v>3.4025992746801319</v>
      </c>
    </row>
    <row r="6258" spans="1:4" x14ac:dyDescent="0.3">
      <c r="A6258" s="4" t="s">
        <v>835</v>
      </c>
      <c r="B6258">
        <v>225.35005756535341</v>
      </c>
      <c r="C6258">
        <v>249.80698866303592</v>
      </c>
      <c r="D6258">
        <v>73.387959569298474</v>
      </c>
    </row>
    <row r="6259" spans="1:4" x14ac:dyDescent="0.3">
      <c r="A6259" s="4" t="s">
        <v>838</v>
      </c>
      <c r="B6259">
        <v>364412938.51067036</v>
      </c>
      <c r="C6259">
        <v>288187057.07437849</v>
      </c>
      <c r="D6259">
        <v>378946872.11513513</v>
      </c>
    </row>
    <row r="6260" spans="1:4" x14ac:dyDescent="0.3">
      <c r="A6260" s="4" t="s">
        <v>839</v>
      </c>
      <c r="B6260">
        <v>345241761.48807287</v>
      </c>
      <c r="C6260">
        <v>288187057.07437849</v>
      </c>
      <c r="D6260">
        <v>365591873.88420135</v>
      </c>
    </row>
    <row r="6261" spans="1:4" x14ac:dyDescent="0.3">
      <c r="A6261" s="4" t="s">
        <v>840</v>
      </c>
      <c r="B6261">
        <v>364412938.51067036</v>
      </c>
      <c r="C6261">
        <v>288187057.07437849</v>
      </c>
      <c r="D6261">
        <v>378946872.11513513</v>
      </c>
    </row>
    <row r="6262" spans="1:4" x14ac:dyDescent="0.3">
      <c r="A6262" s="4" t="s">
        <v>841</v>
      </c>
      <c r="B6262">
        <v>345241761.48807287</v>
      </c>
      <c r="C6262">
        <v>288187057.07437849</v>
      </c>
      <c r="D6262">
        <v>365591873.88420135</v>
      </c>
    </row>
    <row r="6263" spans="1:4" x14ac:dyDescent="0.3">
      <c r="A6263" s="4" t="s">
        <v>842</v>
      </c>
      <c r="B6263">
        <v>6683399.9633789081</v>
      </c>
      <c r="C6263">
        <v>6941500.1869201502</v>
      </c>
      <c r="D6263">
        <v>10939999.898274744</v>
      </c>
    </row>
    <row r="6264" spans="1:4" x14ac:dyDescent="0.3">
      <c r="A6264" s="4" t="s">
        <v>843</v>
      </c>
      <c r="B6264">
        <v>227143.71540967119</v>
      </c>
      <c r="C6264">
        <v>301374.70233089791</v>
      </c>
      <c r="D6264">
        <v>304195.11703803425</v>
      </c>
    </row>
    <row r="6265" spans="1:4" x14ac:dyDescent="0.3">
      <c r="A6265" s="4" t="s">
        <v>844</v>
      </c>
      <c r="B6265">
        <v>412560.11879214866</v>
      </c>
      <c r="C6265">
        <v>271647.90822336305</v>
      </c>
      <c r="D6265">
        <v>456581.1149243798</v>
      </c>
    </row>
    <row r="6266" spans="1:4" x14ac:dyDescent="0.3">
      <c r="A6266" s="4" t="s">
        <v>845</v>
      </c>
      <c r="B6266">
        <v>359388.75952904799</v>
      </c>
      <c r="C6266">
        <v>402099.99009966786</v>
      </c>
      <c r="D6266">
        <v>363028.89924910321</v>
      </c>
    </row>
    <row r="6267" spans="1:4" x14ac:dyDescent="0.3">
      <c r="A6267" s="4" t="s">
        <v>846</v>
      </c>
      <c r="B6267">
        <v>557762.58022524416</v>
      </c>
      <c r="C6267">
        <v>558204.70927831007</v>
      </c>
      <c r="D6267">
        <v>531719.34757847339</v>
      </c>
    </row>
    <row r="6268" spans="1:4" x14ac:dyDescent="0.3">
      <c r="A6268" s="4" t="s">
        <v>847</v>
      </c>
      <c r="C6268">
        <v>718179.98439073539</v>
      </c>
      <c r="D6268">
        <v>536932.52648226987</v>
      </c>
    </row>
    <row r="6269" spans="1:4" x14ac:dyDescent="0.3">
      <c r="A6269" s="4" t="s">
        <v>848</v>
      </c>
      <c r="D6269">
        <v>96923.73184952882</v>
      </c>
    </row>
    <row r="6270" spans="1:4" x14ac:dyDescent="0.3">
      <c r="A6270" s="4" t="s">
        <v>849</v>
      </c>
      <c r="D6270">
        <v>44106.571802071143</v>
      </c>
    </row>
    <row r="6271" spans="1:4" x14ac:dyDescent="0.3">
      <c r="A6271" s="4" t="s">
        <v>851</v>
      </c>
      <c r="C6271">
        <v>408202.50193064578</v>
      </c>
      <c r="D6271">
        <v>-8703.2746232580448</v>
      </c>
    </row>
    <row r="6272" spans="1:4" x14ac:dyDescent="0.3">
      <c r="A6272" s="4" t="s">
        <v>853</v>
      </c>
      <c r="B6272">
        <v>601106.95064067817</v>
      </c>
      <c r="C6272">
        <v>735604.48711117089</v>
      </c>
      <c r="D6272">
        <v>792393.3126032349</v>
      </c>
    </row>
    <row r="6273" spans="1:6" x14ac:dyDescent="0.3">
      <c r="A6273" s="4" t="s">
        <v>856</v>
      </c>
      <c r="B6273">
        <v>1617511.9936466222</v>
      </c>
      <c r="C6273">
        <v>1520936.4473819733</v>
      </c>
      <c r="D6273">
        <v>1668066.9903755186</v>
      </c>
    </row>
    <row r="6274" spans="1:6" x14ac:dyDescent="0.3">
      <c r="A6274" s="4" t="s">
        <v>857</v>
      </c>
      <c r="B6274">
        <v>2132645.8995848736</v>
      </c>
      <c r="C6274">
        <v>3667315.9837722778</v>
      </c>
      <c r="D6274">
        <v>1762080.0256729112</v>
      </c>
    </row>
    <row r="6275" spans="1:6" x14ac:dyDescent="0.3">
      <c r="A6275" s="4" t="s">
        <v>858</v>
      </c>
      <c r="B6275">
        <v>1876666.650176049</v>
      </c>
      <c r="C6275">
        <v>1669083.322087924</v>
      </c>
      <c r="D6275">
        <v>1490916.6644016907</v>
      </c>
    </row>
    <row r="6276" spans="1:6" x14ac:dyDescent="0.3">
      <c r="A6276" s="4" t="s">
        <v>859</v>
      </c>
      <c r="B6276">
        <v>8668.1899381801486</v>
      </c>
      <c r="C6276">
        <v>14794.465025715897</v>
      </c>
    </row>
    <row r="6277" spans="1:6" x14ac:dyDescent="0.3">
      <c r="A6277" s="4" t="s">
        <v>860</v>
      </c>
      <c r="B6277">
        <v>2967764.9587392807</v>
      </c>
      <c r="C6277">
        <v>4110489.9585247054</v>
      </c>
      <c r="D6277">
        <v>4421945.0950622577</v>
      </c>
    </row>
    <row r="6278" spans="1:6" x14ac:dyDescent="0.3">
      <c r="A6278" s="4" t="s">
        <v>863</v>
      </c>
      <c r="C6278">
        <v>633999.28863093723</v>
      </c>
      <c r="D6278">
        <v>756361.3681898769</v>
      </c>
    </row>
    <row r="6279" spans="1:6" x14ac:dyDescent="0.3">
      <c r="A6279" s="4" t="s">
        <v>865</v>
      </c>
      <c r="B6279">
        <v>3144286.0364913954</v>
      </c>
      <c r="C6279">
        <v>1357393.7483597547</v>
      </c>
      <c r="D6279">
        <v>3629897.4379897127</v>
      </c>
    </row>
    <row r="6280" spans="1:6" x14ac:dyDescent="0.3">
      <c r="A6280" s="4" t="s">
        <v>866</v>
      </c>
      <c r="B6280">
        <v>538158.01159533497</v>
      </c>
      <c r="C6280">
        <v>754070.58470334602</v>
      </c>
      <c r="D6280">
        <v>486613.14463242923</v>
      </c>
    </row>
    <row r="6281" spans="1:6" x14ac:dyDescent="0.3">
      <c r="A6281" s="4" t="s">
        <v>867</v>
      </c>
      <c r="B6281">
        <v>-3.0000001061125703</v>
      </c>
      <c r="C6281">
        <v>15972.000413707328</v>
      </c>
      <c r="D6281">
        <v>11913.999915123</v>
      </c>
    </row>
    <row r="6282" spans="1:6" x14ac:dyDescent="0.3">
      <c r="A6282" s="4" t="s">
        <v>868</v>
      </c>
      <c r="B6282">
        <v>5081750603.583704</v>
      </c>
      <c r="C6282">
        <v>2511614451.3658972</v>
      </c>
      <c r="D6282">
        <v>1605690452.5751507</v>
      </c>
      <c r="E6282">
        <v>-478994711.69162816</v>
      </c>
      <c r="F6282">
        <v>-1540760202.5195296</v>
      </c>
    </row>
    <row r="6283" spans="1:6" x14ac:dyDescent="0.3">
      <c r="A6283" s="4" t="s">
        <v>869</v>
      </c>
      <c r="B6283">
        <v>-14881895000</v>
      </c>
      <c r="C6283">
        <v>-19306394000</v>
      </c>
      <c r="D6283">
        <v>-30801324000</v>
      </c>
      <c r="E6283">
        <v>-32561402000</v>
      </c>
    </row>
    <row r="6284" spans="1:6" x14ac:dyDescent="0.3">
      <c r="A6284" s="4" t="s">
        <v>870</v>
      </c>
      <c r="B6284">
        <v>-106760478083.99605</v>
      </c>
      <c r="C6284">
        <v>-125163723627.03383</v>
      </c>
      <c r="D6284">
        <v>-146087926733.88269</v>
      </c>
      <c r="E6284">
        <v>-173429619487.98401</v>
      </c>
    </row>
    <row r="6285" spans="1:6" x14ac:dyDescent="0.3">
      <c r="A6285" s="4" t="s">
        <v>871</v>
      </c>
      <c r="B6285">
        <v>3876375686.3486586</v>
      </c>
      <c r="C6285">
        <v>1558544860.9790986</v>
      </c>
      <c r="D6285">
        <v>906738370.36407101</v>
      </c>
      <c r="E6285">
        <v>-1354686656.2154295</v>
      </c>
    </row>
    <row r="6286" spans="1:6" x14ac:dyDescent="0.3">
      <c r="A6286" s="4" t="s">
        <v>872</v>
      </c>
      <c r="B6286">
        <v>-1858278362.3469679</v>
      </c>
      <c r="C6286">
        <v>-1524957938.7756765</v>
      </c>
      <c r="D6286">
        <v>-2881772942.3239651</v>
      </c>
      <c r="E6286">
        <v>-2926079046.0293994</v>
      </c>
      <c r="F6286">
        <v>-1265222229.6956236</v>
      </c>
    </row>
    <row r="6287" spans="1:6" x14ac:dyDescent="0.3">
      <c r="A6287" s="4" t="s">
        <v>873</v>
      </c>
      <c r="B6287">
        <v>89881982952.337311</v>
      </c>
      <c r="C6287">
        <v>111693858244.23822</v>
      </c>
      <c r="D6287">
        <v>121749893357.24518</v>
      </c>
      <c r="E6287">
        <v>148577748279.34634</v>
      </c>
    </row>
    <row r="6288" spans="1:6" x14ac:dyDescent="0.3">
      <c r="A6288" s="4" t="s">
        <v>874</v>
      </c>
      <c r="B6288">
        <v>-2931601811.5581751</v>
      </c>
      <c r="C6288">
        <v>-2769969104.2973695</v>
      </c>
      <c r="D6288">
        <v>-3161632130.9911442</v>
      </c>
      <c r="E6288">
        <v>4875989578.4117289</v>
      </c>
    </row>
    <row r="6289" spans="1:6" x14ac:dyDescent="0.3">
      <c r="A6289" s="4" t="s">
        <v>875</v>
      </c>
      <c r="B6289">
        <v>-36501812463.510468</v>
      </c>
      <c r="C6289">
        <v>-44140312382.856407</v>
      </c>
      <c r="D6289">
        <v>-50528474889.659134</v>
      </c>
      <c r="E6289">
        <v>-47844031431.629814</v>
      </c>
      <c r="F6289">
        <v>-2946372745.8547683</v>
      </c>
    </row>
    <row r="6290" spans="1:6" x14ac:dyDescent="0.3">
      <c r="A6290" s="4" t="s">
        <v>876</v>
      </c>
      <c r="B6290">
        <v>-26688440305.7323</v>
      </c>
      <c r="C6290">
        <v>-34881446887.142921</v>
      </c>
      <c r="D6290">
        <v>-40641535763.325645</v>
      </c>
      <c r="E6290">
        <v>-35372348231.961327</v>
      </c>
      <c r="F6290">
        <v>-2932198443.5480533</v>
      </c>
    </row>
    <row r="6291" spans="1:6" x14ac:dyDescent="0.3">
      <c r="A6291" s="4" t="s">
        <v>877</v>
      </c>
      <c r="B6291">
        <v>15.039511338367481</v>
      </c>
      <c r="C6291">
        <v>30.586271893495475</v>
      </c>
      <c r="D6291">
        <v>24.51235404343165</v>
      </c>
    </row>
    <row r="6292" spans="1:6" x14ac:dyDescent="0.3">
      <c r="A6292" s="4" t="s">
        <v>878</v>
      </c>
      <c r="B6292">
        <v>9870.4210526315783</v>
      </c>
      <c r="C6292">
        <v>16764.166666666668</v>
      </c>
      <c r="D6292">
        <v>17488.545454545456</v>
      </c>
    </row>
    <row r="6293" spans="1:6" x14ac:dyDescent="0.3">
      <c r="A6293" s="4" t="s">
        <v>879</v>
      </c>
      <c r="B6293">
        <v>93.3</v>
      </c>
      <c r="C6293">
        <v>93.5</v>
      </c>
      <c r="D6293">
        <v>93.8</v>
      </c>
      <c r="E6293">
        <v>93.6</v>
      </c>
    </row>
    <row r="6294" spans="1:6" x14ac:dyDescent="0.3">
      <c r="A6294" s="4" t="s">
        <v>880</v>
      </c>
      <c r="B6294">
        <v>94.059682828258389</v>
      </c>
      <c r="C6294">
        <v>102.98210737726619</v>
      </c>
      <c r="D6294">
        <v>104.56893280790149</v>
      </c>
      <c r="E6294">
        <v>110.55448604172142</v>
      </c>
    </row>
    <row r="6295" spans="1:6" x14ac:dyDescent="0.3">
      <c r="A6295" s="4" t="s">
        <v>881</v>
      </c>
      <c r="B6295">
        <v>9.8777806451612911</v>
      </c>
      <c r="C6295">
        <v>9.8594354838709695</v>
      </c>
      <c r="D6295">
        <v>9.8945032258064511</v>
      </c>
      <c r="E6295">
        <v>9.9170677419354849</v>
      </c>
    </row>
    <row r="6296" spans="1:6" x14ac:dyDescent="0.3">
      <c r="A6296" s="4" t="s">
        <v>882</v>
      </c>
      <c r="B6296">
        <v>7.0246300000000002</v>
      </c>
      <c r="C6296">
        <v>6.8488366666666671</v>
      </c>
      <c r="D6296">
        <v>6.8426433333333323</v>
      </c>
      <c r="E6296">
        <v>6.8202633333333322</v>
      </c>
    </row>
    <row r="6297" spans="1:6" x14ac:dyDescent="0.3">
      <c r="A6297" s="4" t="s">
        <v>883</v>
      </c>
      <c r="B6297">
        <v>0.26378064516129035</v>
      </c>
      <c r="C6297">
        <v>0.2706064516129032</v>
      </c>
      <c r="D6297">
        <v>0.27682903225806454</v>
      </c>
      <c r="E6297">
        <v>0.27941935483870972</v>
      </c>
    </row>
    <row r="6298" spans="1:6" x14ac:dyDescent="0.3">
      <c r="A6298" s="4" t="s">
        <v>884</v>
      </c>
      <c r="B6298">
        <v>2.0503846153846154E-2</v>
      </c>
      <c r="C6298">
        <v>1.9915384615384616E-2</v>
      </c>
      <c r="D6298">
        <v>1.9650000000000001E-2</v>
      </c>
      <c r="E6298">
        <v>2.0230769230769233E-2</v>
      </c>
    </row>
    <row r="6299" spans="1:6" x14ac:dyDescent="0.3">
      <c r="A6299" s="4" t="s">
        <v>885</v>
      </c>
      <c r="B6299">
        <v>8.7120000000000003E-2</v>
      </c>
      <c r="C6299">
        <v>8.7906666666666661E-2</v>
      </c>
      <c r="D6299">
        <v>8.6426666666666666E-2</v>
      </c>
      <c r="E6299">
        <v>8.5633333333333325E-2</v>
      </c>
    </row>
    <row r="6300" spans="1:6" x14ac:dyDescent="0.3">
      <c r="A6300" s="4" t="s">
        <v>886</v>
      </c>
      <c r="B6300">
        <v>1.2874612903225806</v>
      </c>
      <c r="C6300">
        <v>1.3328774193548387</v>
      </c>
      <c r="D6300">
        <v>1.3624290322580643</v>
      </c>
      <c r="E6300">
        <v>1.4205161290322581</v>
      </c>
    </row>
    <row r="6301" spans="1:6" x14ac:dyDescent="0.3">
      <c r="A6301" s="4" t="s">
        <v>887</v>
      </c>
      <c r="B6301">
        <v>0.26758333333333334</v>
      </c>
      <c r="C6301">
        <v>0.30104000000000003</v>
      </c>
      <c r="D6301">
        <v>0.2780333333333333</v>
      </c>
      <c r="E6301">
        <v>0.24182000000000001</v>
      </c>
    </row>
    <row r="6302" spans="1:6" x14ac:dyDescent="0.3">
      <c r="A6302" s="4" t="s">
        <v>888</v>
      </c>
      <c r="B6302">
        <v>0.75780000000000003</v>
      </c>
      <c r="C6302">
        <v>0.82095000000000007</v>
      </c>
      <c r="D6302">
        <v>0.84406666666666674</v>
      </c>
      <c r="E6302">
        <v>0.85637666666666667</v>
      </c>
    </row>
    <row r="6303" spans="1:6" x14ac:dyDescent="0.3">
      <c r="A6303" s="4" t="s">
        <v>889</v>
      </c>
      <c r="B6303">
        <v>0.43464516129032266</v>
      </c>
      <c r="C6303">
        <v>0.44045161290322576</v>
      </c>
      <c r="D6303">
        <v>0.44727741935483867</v>
      </c>
      <c r="E6303">
        <v>0.45424193548387098</v>
      </c>
    </row>
    <row r="6304" spans="1:6" x14ac:dyDescent="0.3">
      <c r="A6304" s="4" t="s">
        <v>890</v>
      </c>
      <c r="B6304">
        <v>442.16</v>
      </c>
      <c r="C6304">
        <v>454.84</v>
      </c>
      <c r="D6304">
        <v>446</v>
      </c>
      <c r="E6304">
        <v>438.72</v>
      </c>
    </row>
    <row r="6305" spans="1:6" x14ac:dyDescent="0.3">
      <c r="A6305" s="4" t="s">
        <v>891</v>
      </c>
      <c r="B6305">
        <v>1202.1600000000001</v>
      </c>
      <c r="C6305">
        <v>1218.92</v>
      </c>
      <c r="D6305">
        <v>1214.04</v>
      </c>
      <c r="E6305">
        <v>1177.8800000000001</v>
      </c>
    </row>
    <row r="6306" spans="1:6" x14ac:dyDescent="0.3">
      <c r="A6306" s="4" t="s">
        <v>892</v>
      </c>
      <c r="B6306">
        <v>2031.96</v>
      </c>
      <c r="C6306">
        <v>2062.48</v>
      </c>
      <c r="D6306">
        <v>2042.88</v>
      </c>
      <c r="E6306">
        <v>1971.8</v>
      </c>
    </row>
    <row r="6307" spans="1:6" x14ac:dyDescent="0.3">
      <c r="A6307" s="4" t="s">
        <v>893</v>
      </c>
      <c r="B6307">
        <v>364.56</v>
      </c>
      <c r="C6307">
        <v>374.48</v>
      </c>
      <c r="D6307">
        <v>354</v>
      </c>
      <c r="E6307">
        <v>331.2</v>
      </c>
    </row>
    <row r="6308" spans="1:6" x14ac:dyDescent="0.3">
      <c r="A6308" s="4" t="s">
        <v>894</v>
      </c>
      <c r="B6308">
        <v>3260.96</v>
      </c>
      <c r="C6308">
        <v>3157.8</v>
      </c>
      <c r="D6308">
        <v>3086.52</v>
      </c>
      <c r="E6308">
        <v>3005.6</v>
      </c>
    </row>
    <row r="6309" spans="1:6" x14ac:dyDescent="0.3">
      <c r="A6309" s="4" t="s">
        <v>895</v>
      </c>
      <c r="B6309">
        <v>175.33333333333334</v>
      </c>
      <c r="C6309">
        <v>245.83333333333334</v>
      </c>
      <c r="D6309">
        <v>150.04166666666666</v>
      </c>
      <c r="E6309">
        <v>138.70833333333334</v>
      </c>
    </row>
    <row r="6310" spans="1:6" x14ac:dyDescent="0.3">
      <c r="A6310" s="4" t="s">
        <v>896</v>
      </c>
      <c r="B6310">
        <v>2161.96</v>
      </c>
      <c r="C6310">
        <v>2099.44</v>
      </c>
      <c r="D6310">
        <v>2036.24</v>
      </c>
      <c r="E6310">
        <v>1959.24</v>
      </c>
    </row>
    <row r="6311" spans="1:6" x14ac:dyDescent="0.3">
      <c r="A6311" s="4" t="s">
        <v>897</v>
      </c>
      <c r="C6311">
        <v>3931.65</v>
      </c>
    </row>
    <row r="6312" spans="1:6" x14ac:dyDescent="0.3">
      <c r="A6312" s="4" t="s">
        <v>898</v>
      </c>
      <c r="B6312">
        <v>3929.16</v>
      </c>
      <c r="C6312">
        <v>3800.84</v>
      </c>
      <c r="D6312">
        <v>3705.52</v>
      </c>
      <c r="E6312">
        <v>3602.28</v>
      </c>
    </row>
    <row r="6313" spans="1:6" x14ac:dyDescent="0.3">
      <c r="A6313" s="4" t="s">
        <v>899</v>
      </c>
      <c r="E6313">
        <v>2.3750000000000004</v>
      </c>
    </row>
    <row r="6314" spans="1:6" x14ac:dyDescent="0.3">
      <c r="A6314" s="4" t="s">
        <v>900</v>
      </c>
      <c r="B6314">
        <v>5.6211428571428579</v>
      </c>
      <c r="C6314">
        <v>5.8421428571428562</v>
      </c>
      <c r="D6314">
        <v>6.4906000000000006</v>
      </c>
    </row>
    <row r="6315" spans="1:6" x14ac:dyDescent="0.3">
      <c r="A6315" s="4" t="s">
        <v>901</v>
      </c>
      <c r="B6315">
        <v>31.730702599877677</v>
      </c>
      <c r="C6315">
        <v>32.961418498927685</v>
      </c>
      <c r="D6315">
        <v>34.689219352122187</v>
      </c>
      <c r="E6315">
        <v>32.261082573145622</v>
      </c>
      <c r="F6315">
        <v>31.273549977784931</v>
      </c>
    </row>
    <row r="6316" spans="1:6" x14ac:dyDescent="0.3">
      <c r="A6316" s="4" t="s">
        <v>902</v>
      </c>
      <c r="B6316">
        <v>0.13435741052723413</v>
      </c>
      <c r="C6316">
        <v>0.3426345957082334</v>
      </c>
    </row>
    <row r="6317" spans="1:6" x14ac:dyDescent="0.3">
      <c r="A6317" s="4" t="s">
        <v>903</v>
      </c>
      <c r="B6317">
        <v>7.280700786548735</v>
      </c>
      <c r="C6317">
        <v>9.9321373313095958</v>
      </c>
      <c r="D6317">
        <v>10.087395167141537</v>
      </c>
      <c r="E6317">
        <v>8.5254925829913599</v>
      </c>
      <c r="F6317">
        <v>4.1361977738673303</v>
      </c>
    </row>
    <row r="6318" spans="1:6" x14ac:dyDescent="0.3">
      <c r="A6318" s="4" t="s">
        <v>904</v>
      </c>
      <c r="B6318">
        <v>1.3397879046713408</v>
      </c>
      <c r="C6318">
        <v>1.6219503391716505</v>
      </c>
      <c r="D6318">
        <v>1.5754198337153817</v>
      </c>
      <c r="E6318">
        <v>1.2557020630343347</v>
      </c>
      <c r="F6318">
        <v>1.9061879297064965</v>
      </c>
    </row>
    <row r="6319" spans="1:6" x14ac:dyDescent="0.3">
      <c r="A6319" s="4" t="s">
        <v>905</v>
      </c>
      <c r="B6319">
        <v>10.982107492749043</v>
      </c>
      <c r="C6319">
        <v>11.107613915683427</v>
      </c>
      <c r="D6319">
        <v>9.7243201832922246</v>
      </c>
      <c r="E6319">
        <v>9.0871722791677101</v>
      </c>
    </row>
    <row r="6320" spans="1:6" x14ac:dyDescent="0.3">
      <c r="A6320" s="4" t="s">
        <v>906</v>
      </c>
      <c r="B6320">
        <v>275535867004.77856</v>
      </c>
      <c r="C6320">
        <v>392266171055.69366</v>
      </c>
      <c r="D6320">
        <v>396447530577.61829</v>
      </c>
      <c r="E6320">
        <v>490959846668.52124</v>
      </c>
    </row>
    <row r="6321" spans="1:5" x14ac:dyDescent="0.3">
      <c r="A6321" s="4" t="s">
        <v>907</v>
      </c>
      <c r="B6321">
        <v>41.552384502189447</v>
      </c>
      <c r="C6321">
        <v>41.588499196330396</v>
      </c>
      <c r="D6321">
        <v>31.405904667853619</v>
      </c>
    </row>
    <row r="6322" spans="1:5" x14ac:dyDescent="0.3">
      <c r="A6322" s="4" t="s">
        <v>908</v>
      </c>
      <c r="B6322">
        <v>28920.153846153848</v>
      </c>
      <c r="C6322">
        <v>26662.5</v>
      </c>
      <c r="D6322">
        <v>26801.5</v>
      </c>
      <c r="E6322">
        <v>28217.363636363636</v>
      </c>
    </row>
    <row r="6323" spans="1:5" x14ac:dyDescent="0.3">
      <c r="A6323" s="4" t="s">
        <v>910</v>
      </c>
      <c r="B6323">
        <v>1.389827509746665</v>
      </c>
      <c r="C6323">
        <v>1.7188609045252794</v>
      </c>
      <c r="D6323">
        <v>1.8662940013854663</v>
      </c>
      <c r="E6323">
        <v>1.6852186510095295</v>
      </c>
    </row>
    <row r="6324" spans="1:5" x14ac:dyDescent="0.3">
      <c r="A6324" s="4" t="s">
        <v>911</v>
      </c>
      <c r="B6324">
        <v>26933574972.994545</v>
      </c>
      <c r="C6324">
        <v>44567283658.286667</v>
      </c>
      <c r="D6324">
        <v>77674034855.101257</v>
      </c>
      <c r="E6324">
        <v>62788609793.030006</v>
      </c>
    </row>
    <row r="6325" spans="1:5" x14ac:dyDescent="0.3">
      <c r="A6325" s="4" t="s">
        <v>912</v>
      </c>
      <c r="B6325">
        <v>31.506560781304348</v>
      </c>
      <c r="C6325">
        <v>31.311428734347828</v>
      </c>
      <c r="D6325">
        <v>33.118657360869562</v>
      </c>
      <c r="E6325">
        <v>15.30350018</v>
      </c>
    </row>
    <row r="6326" spans="1:5" x14ac:dyDescent="0.3">
      <c r="A6326" s="4" t="s">
        <v>913</v>
      </c>
      <c r="B6326">
        <v>278.75423152304347</v>
      </c>
      <c r="C6326">
        <v>315.14694607909092</v>
      </c>
      <c r="D6326">
        <v>345.32675733772726</v>
      </c>
      <c r="E6326">
        <v>935.35293043000001</v>
      </c>
    </row>
    <row r="6327" spans="1:5" x14ac:dyDescent="0.3">
      <c r="A6327" s="4" t="s">
        <v>914</v>
      </c>
      <c r="B6327">
        <v>410.64902525031181</v>
      </c>
      <c r="C6327">
        <v>448.50268367664393</v>
      </c>
      <c r="D6327">
        <v>500.45948306692617</v>
      </c>
      <c r="E6327">
        <v>1042.6435113087</v>
      </c>
    </row>
    <row r="6328" spans="1:5" x14ac:dyDescent="0.3">
      <c r="A6328" s="4" t="s">
        <v>915</v>
      </c>
      <c r="B6328">
        <v>35.233076923076922</v>
      </c>
      <c r="C6328">
        <v>29.720833333333335</v>
      </c>
      <c r="D6328">
        <v>29.409090909090903</v>
      </c>
      <c r="E6328">
        <v>27.940769230769227</v>
      </c>
    </row>
    <row r="6329" spans="1:5" x14ac:dyDescent="0.3">
      <c r="A6329" s="4" t="s">
        <v>916</v>
      </c>
      <c r="B6329">
        <v>26.200769230769236</v>
      </c>
      <c r="C6329">
        <v>21.004999999999999</v>
      </c>
      <c r="D6329">
        <v>20.012727272727272</v>
      </c>
      <c r="E6329">
        <v>18.252307692307689</v>
      </c>
    </row>
    <row r="6330" spans="1:5" x14ac:dyDescent="0.3">
      <c r="A6330" s="4" t="s">
        <v>917</v>
      </c>
      <c r="B6330">
        <v>29.984615384615381</v>
      </c>
      <c r="C6330">
        <v>24.719166666666666</v>
      </c>
      <c r="D6330">
        <v>23.974545454545456</v>
      </c>
      <c r="E6330">
        <v>22.332307692307698</v>
      </c>
    </row>
    <row r="6331" spans="1:5" x14ac:dyDescent="0.3">
      <c r="A6331" s="4" t="s">
        <v>918</v>
      </c>
      <c r="B6331">
        <v>23283.625</v>
      </c>
      <c r="C6331">
        <v>22285.529411764706</v>
      </c>
    </row>
    <row r="6332" spans="1:5" x14ac:dyDescent="0.3">
      <c r="A6332" s="4" t="s">
        <v>919</v>
      </c>
      <c r="B6332">
        <v>22941.5</v>
      </c>
      <c r="C6332">
        <v>22354.25</v>
      </c>
    </row>
    <row r="6333" spans="1:5" x14ac:dyDescent="0.3">
      <c r="A6333" s="4" t="s">
        <v>920</v>
      </c>
      <c r="B6333">
        <v>1.9623312288276502</v>
      </c>
      <c r="C6333">
        <v>1.6658265484136867</v>
      </c>
      <c r="D6333">
        <v>1.5894824611942771</v>
      </c>
    </row>
    <row r="6334" spans="1:5" x14ac:dyDescent="0.3">
      <c r="A6334" s="4" t="s">
        <v>921</v>
      </c>
      <c r="B6334">
        <v>5.3756137068802712</v>
      </c>
      <c r="C6334">
        <v>4.4988370610146244</v>
      </c>
      <c r="D6334">
        <v>4.2671476878420984</v>
      </c>
    </row>
    <row r="6335" spans="1:5" x14ac:dyDescent="0.3">
      <c r="A6335" s="4" t="s">
        <v>922</v>
      </c>
      <c r="B6335">
        <v>0.93163731380159387</v>
      </c>
      <c r="C6335">
        <v>0.87833226353494487</v>
      </c>
      <c r="D6335">
        <v>0.85842766930516934</v>
      </c>
    </row>
    <row r="6336" spans="1:5" x14ac:dyDescent="0.3">
      <c r="A6336" s="4" t="s">
        <v>923</v>
      </c>
      <c r="B6336">
        <v>95.898544014804344</v>
      </c>
      <c r="C6336">
        <v>96.47487490159638</v>
      </c>
      <c r="D6336">
        <v>96.55584309426753</v>
      </c>
    </row>
    <row r="6337" spans="1:4" x14ac:dyDescent="0.3">
      <c r="A6337" s="4" t="s">
        <v>924</v>
      </c>
      <c r="B6337">
        <v>88.600182964406414</v>
      </c>
      <c r="C6337">
        <v>90.771694417446597</v>
      </c>
      <c r="D6337">
        <v>90.99353811541917</v>
      </c>
    </row>
    <row r="6338" spans="1:4" x14ac:dyDescent="0.3">
      <c r="A6338" s="4" t="s">
        <v>925</v>
      </c>
      <c r="B6338">
        <v>97.668068140785209</v>
      </c>
      <c r="C6338">
        <v>97.710176576208667</v>
      </c>
      <c r="D6338">
        <v>97.733643785245675</v>
      </c>
    </row>
    <row r="6339" spans="1:4" x14ac:dyDescent="0.3">
      <c r="A6339" s="4" t="s">
        <v>926</v>
      </c>
      <c r="B6339">
        <v>87.850732634456094</v>
      </c>
      <c r="C6339">
        <v>88.631793510895108</v>
      </c>
      <c r="D6339">
        <v>88.770250339357972</v>
      </c>
    </row>
    <row r="6340" spans="1:4" x14ac:dyDescent="0.3">
      <c r="A6340" s="4" t="s">
        <v>927</v>
      </c>
      <c r="B6340">
        <v>79.805705104353805</v>
      </c>
      <c r="C6340">
        <v>81.382128484084433</v>
      </c>
      <c r="D6340">
        <v>81.723390961037111</v>
      </c>
    </row>
    <row r="6341" spans="1:4" x14ac:dyDescent="0.3">
      <c r="A6341" s="4" t="s">
        <v>928</v>
      </c>
      <c r="B6341">
        <v>88.897338456395502</v>
      </c>
      <c r="C6341">
        <v>89.450752280148848</v>
      </c>
      <c r="D6341">
        <v>89.53819121244257</v>
      </c>
    </row>
    <row r="6342" spans="1:4" x14ac:dyDescent="0.3">
      <c r="A6342" s="4" t="s">
        <v>929</v>
      </c>
      <c r="B6342">
        <v>73.469651496744703</v>
      </c>
      <c r="C6342">
        <v>72.916496854248479</v>
      </c>
      <c r="D6342">
        <v>73.008180431359449</v>
      </c>
    </row>
    <row r="6343" spans="1:4" x14ac:dyDescent="0.3">
      <c r="A6343" s="4" t="s">
        <v>930</v>
      </c>
      <c r="B6343">
        <v>50.072770619393083</v>
      </c>
      <c r="C6343">
        <v>52.517653679445836</v>
      </c>
      <c r="D6343">
        <v>52.656596344331184</v>
      </c>
    </row>
    <row r="6344" spans="1:4" x14ac:dyDescent="0.3">
      <c r="A6344" s="4" t="s">
        <v>931</v>
      </c>
      <c r="B6344">
        <v>73.105323122386295</v>
      </c>
      <c r="C6344">
        <v>73.816035974875035</v>
      </c>
      <c r="D6344">
        <v>73.822734239154059</v>
      </c>
    </row>
    <row r="6345" spans="1:4" x14ac:dyDescent="0.3">
      <c r="A6345" s="4" t="s">
        <v>932</v>
      </c>
      <c r="B6345">
        <v>46.734024701652103</v>
      </c>
      <c r="C6345">
        <v>46.958462595096186</v>
      </c>
      <c r="D6345">
        <v>47.234818302649671</v>
      </c>
    </row>
    <row r="6346" spans="1:4" x14ac:dyDescent="0.3">
      <c r="A6346" s="4" t="s">
        <v>933</v>
      </c>
      <c r="B6346">
        <v>55.831632714858465</v>
      </c>
      <c r="C6346">
        <v>55.924131304595967</v>
      </c>
      <c r="D6346">
        <v>56.177293894288773</v>
      </c>
    </row>
    <row r="6347" spans="1:4" x14ac:dyDescent="0.3">
      <c r="A6347" s="4" t="s">
        <v>934</v>
      </c>
      <c r="B6347">
        <v>48.145565262595291</v>
      </c>
      <c r="C6347">
        <v>48.739309387609971</v>
      </c>
      <c r="D6347">
        <v>48.990653807294038</v>
      </c>
    </row>
    <row r="6348" spans="1:4" x14ac:dyDescent="0.3">
      <c r="A6348" s="4" t="s">
        <v>935</v>
      </c>
      <c r="B6348">
        <v>76.577722135626573</v>
      </c>
      <c r="C6348">
        <v>76.722005879878296</v>
      </c>
      <c r="D6348">
        <v>76.801633498430334</v>
      </c>
    </row>
    <row r="6349" spans="1:4" x14ac:dyDescent="0.3">
      <c r="A6349" s="4" t="s">
        <v>936</v>
      </c>
      <c r="B6349">
        <v>71.741867711783271</v>
      </c>
      <c r="C6349">
        <v>71.947251525072403</v>
      </c>
      <c r="D6349">
        <v>71.992904154383496</v>
      </c>
    </row>
    <row r="6350" spans="1:4" x14ac:dyDescent="0.3">
      <c r="A6350" s="4" t="s">
        <v>937</v>
      </c>
      <c r="B6350">
        <v>78.280194372400359</v>
      </c>
      <c r="C6350">
        <v>78.339471150102554</v>
      </c>
      <c r="D6350">
        <v>78.385123779413647</v>
      </c>
    </row>
    <row r="6351" spans="1:4" x14ac:dyDescent="0.3">
      <c r="A6351" s="4" t="s">
        <v>938</v>
      </c>
      <c r="B6351">
        <v>5.3801514618134725</v>
      </c>
      <c r="C6351">
        <v>5.257202422759792</v>
      </c>
      <c r="D6351">
        <v>5.2914732650694249</v>
      </c>
    </row>
    <row r="6352" spans="1:4" x14ac:dyDescent="0.3">
      <c r="A6352" s="4" t="s">
        <v>939</v>
      </c>
      <c r="B6352">
        <v>91.051775360107428</v>
      </c>
      <c r="C6352">
        <v>95.659367561340318</v>
      </c>
      <c r="D6352">
        <v>87.126074218750006</v>
      </c>
    </row>
    <row r="6353" spans="1:6" x14ac:dyDescent="0.3">
      <c r="A6353" s="4" t="s">
        <v>940</v>
      </c>
      <c r="B6353">
        <v>88.359239196777338</v>
      </c>
      <c r="C6353">
        <v>94.053861618041992</v>
      </c>
      <c r="D6353">
        <v>86.904256439208979</v>
      </c>
    </row>
    <row r="6354" spans="1:6" x14ac:dyDescent="0.3">
      <c r="A6354" s="4" t="s">
        <v>941</v>
      </c>
      <c r="B6354">
        <v>89.537404147061437</v>
      </c>
      <c r="C6354">
        <v>93.035866546630857</v>
      </c>
      <c r="D6354">
        <v>87.783060247247874</v>
      </c>
    </row>
    <row r="6355" spans="1:6" x14ac:dyDescent="0.3">
      <c r="A6355" s="4" t="s">
        <v>942</v>
      </c>
      <c r="B6355">
        <v>89.135960006713873</v>
      </c>
      <c r="C6355">
        <v>93.75503253936769</v>
      </c>
      <c r="D6355">
        <v>83.088574218749997</v>
      </c>
    </row>
    <row r="6356" spans="1:6" x14ac:dyDescent="0.3">
      <c r="A6356" s="4" t="s">
        <v>943</v>
      </c>
      <c r="B6356">
        <v>86.287331771850589</v>
      </c>
      <c r="C6356">
        <v>91.745931625366211</v>
      </c>
      <c r="D6356">
        <v>81.149530792236334</v>
      </c>
    </row>
    <row r="6357" spans="1:6" x14ac:dyDescent="0.3">
      <c r="A6357" s="4" t="s">
        <v>944</v>
      </c>
      <c r="B6357">
        <v>87.590389598499641</v>
      </c>
      <c r="C6357">
        <v>91.872238159179688</v>
      </c>
      <c r="D6357">
        <v>83.214471643621266</v>
      </c>
    </row>
    <row r="6358" spans="1:6" x14ac:dyDescent="0.3">
      <c r="A6358" s="4" t="s">
        <v>945</v>
      </c>
      <c r="B6358">
        <v>3042509516.0774231</v>
      </c>
      <c r="C6358">
        <v>3377173271.0216937</v>
      </c>
      <c r="D6358">
        <v>4152040920.9456954</v>
      </c>
      <c r="E6358">
        <v>4695417981.8057261</v>
      </c>
    </row>
    <row r="6359" spans="1:6" x14ac:dyDescent="0.3">
      <c r="A6359" s="4" t="s">
        <v>946</v>
      </c>
      <c r="B6359">
        <v>7.5045358829803552</v>
      </c>
      <c r="C6359">
        <v>7.8348880558280554</v>
      </c>
      <c r="D6359">
        <v>7.67200795502134</v>
      </c>
      <c r="E6359">
        <v>7.5793380391973155</v>
      </c>
    </row>
    <row r="6360" spans="1:6" x14ac:dyDescent="0.3">
      <c r="A6360" s="4" t="s">
        <v>947</v>
      </c>
      <c r="B6360">
        <v>3375192654.9455709</v>
      </c>
      <c r="C6360">
        <v>4203399140.2558622</v>
      </c>
      <c r="D6360">
        <v>4615306473.4075155</v>
      </c>
      <c r="E6360">
        <v>4951200547.2837496</v>
      </c>
    </row>
    <row r="6361" spans="1:6" x14ac:dyDescent="0.3">
      <c r="A6361" s="4" t="s">
        <v>948</v>
      </c>
      <c r="B6361">
        <v>3579468202.0712314</v>
      </c>
      <c r="C6361">
        <v>4546935547.0164938</v>
      </c>
      <c r="D6361">
        <v>5020498420.4647408</v>
      </c>
      <c r="E6361">
        <v>5642453830.1847305</v>
      </c>
      <c r="F6361">
        <v>151792093.155516</v>
      </c>
    </row>
    <row r="6362" spans="1:6" x14ac:dyDescent="0.3">
      <c r="A6362" s="4" t="s">
        <v>949</v>
      </c>
      <c r="B6362">
        <v>2.9303636363636367</v>
      </c>
      <c r="C6362">
        <v>3.3548</v>
      </c>
      <c r="D6362">
        <v>2.3769999999999998</v>
      </c>
    </row>
    <row r="6363" spans="1:6" x14ac:dyDescent="0.3">
      <c r="A6363" s="4" t="s">
        <v>950</v>
      </c>
      <c r="B6363">
        <v>17.100232019585352</v>
      </c>
    </row>
    <row r="6364" spans="1:6" x14ac:dyDescent="0.3">
      <c r="A6364" s="4" t="s">
        <v>951</v>
      </c>
      <c r="B6364">
        <v>882912500</v>
      </c>
      <c r="C6364">
        <v>-99586000</v>
      </c>
      <c r="D6364">
        <v>-3017207000</v>
      </c>
      <c r="E6364">
        <v>-1529333333.3333333</v>
      </c>
    </row>
    <row r="6365" spans="1:6" x14ac:dyDescent="0.3">
      <c r="A6365" s="4" t="s">
        <v>952</v>
      </c>
      <c r="B6365">
        <v>-314377100</v>
      </c>
      <c r="C6365">
        <v>245528272.72727272</v>
      </c>
      <c r="D6365">
        <v>-80150727.272727266</v>
      </c>
      <c r="E6365">
        <v>-146686000</v>
      </c>
    </row>
    <row r="6366" spans="1:6" x14ac:dyDescent="0.3">
      <c r="A6366" s="4" t="s">
        <v>953</v>
      </c>
      <c r="B6366">
        <v>0.53346852682017032</v>
      </c>
      <c r="C6366">
        <v>0.52204860692265798</v>
      </c>
      <c r="D6366">
        <v>0.53527327610886333</v>
      </c>
      <c r="E6366">
        <v>0.55698076517578077</v>
      </c>
    </row>
    <row r="6367" spans="1:6" x14ac:dyDescent="0.3">
      <c r="A6367" s="4" t="s">
        <v>954</v>
      </c>
      <c r="B6367">
        <v>4.931034482758621</v>
      </c>
      <c r="C6367">
        <v>4.9655172413793105</v>
      </c>
      <c r="D6367">
        <v>4.9655172413793105</v>
      </c>
      <c r="E6367">
        <v>5.1379310344827589</v>
      </c>
    </row>
    <row r="6368" spans="1:6" x14ac:dyDescent="0.3">
      <c r="A6368" s="4" t="s">
        <v>955</v>
      </c>
      <c r="B6368">
        <v>65.387117517405542</v>
      </c>
      <c r="C6368">
        <v>64.817827158960796</v>
      </c>
      <c r="D6368">
        <v>65.566037375351485</v>
      </c>
      <c r="E6368">
        <v>66.840986383372353</v>
      </c>
    </row>
    <row r="6369" spans="1:5" x14ac:dyDescent="0.3">
      <c r="A6369" s="4" t="s">
        <v>956</v>
      </c>
      <c r="B6369">
        <v>51.008458137512207</v>
      </c>
      <c r="C6369">
        <v>50.553025541634391</v>
      </c>
      <c r="D6369">
        <v>51.398829394373401</v>
      </c>
      <c r="E6369">
        <v>51.952933475888997</v>
      </c>
    </row>
    <row r="6370" spans="1:5" x14ac:dyDescent="0.3">
      <c r="A6370" s="4" t="s">
        <v>957</v>
      </c>
      <c r="B6370">
        <v>77.504879787050442</v>
      </c>
      <c r="C6370">
        <v>76.740403076698044</v>
      </c>
      <c r="D6370">
        <v>77.846454916329222</v>
      </c>
      <c r="E6370">
        <v>78.525902879649195</v>
      </c>
    </row>
    <row r="6371" spans="1:5" x14ac:dyDescent="0.3">
      <c r="A6371" s="4" t="s">
        <v>958</v>
      </c>
      <c r="B6371">
        <v>0.25119541225762199</v>
      </c>
      <c r="C6371">
        <v>0.25458944357674701</v>
      </c>
      <c r="D6371">
        <v>0.25150952668025583</v>
      </c>
      <c r="E6371">
        <v>0.24575459032223129</v>
      </c>
    </row>
    <row r="6372" spans="1:5" x14ac:dyDescent="0.3">
      <c r="A6372" s="4" t="s">
        <v>959</v>
      </c>
      <c r="B6372">
        <v>6.4781470630055189</v>
      </c>
      <c r="C6372">
        <v>6.3518996783389046</v>
      </c>
      <c r="D6372">
        <v>6.2324268743290263</v>
      </c>
      <c r="E6372">
        <v>6.1358933072242134</v>
      </c>
    </row>
    <row r="6373" spans="1:5" x14ac:dyDescent="0.3">
      <c r="A6373" s="4" t="s">
        <v>960</v>
      </c>
      <c r="B6373">
        <v>6.9359092888070908</v>
      </c>
      <c r="C6373">
        <v>6.8134802546372439</v>
      </c>
      <c r="D6373">
        <v>6.6907673668299923</v>
      </c>
      <c r="E6373">
        <v>6.5909619533589003</v>
      </c>
    </row>
    <row r="6374" spans="1:5" x14ac:dyDescent="0.3">
      <c r="A6374" s="4" t="s">
        <v>961</v>
      </c>
      <c r="B6374">
        <v>21.102031143397365</v>
      </c>
      <c r="C6374">
        <v>20.855725291280283</v>
      </c>
      <c r="D6374">
        <v>20.549784510337464</v>
      </c>
      <c r="E6374">
        <v>20.233600654183437</v>
      </c>
    </row>
    <row r="6375" spans="1:5" x14ac:dyDescent="0.3">
      <c r="A6375" s="4" t="s">
        <v>962</v>
      </c>
      <c r="B6375">
        <v>1798798.3823529412</v>
      </c>
      <c r="C6375">
        <v>1784443.4411764706</v>
      </c>
      <c r="D6375">
        <v>1771381.2647058824</v>
      </c>
      <c r="E6375">
        <v>1758543.0882352942</v>
      </c>
    </row>
    <row r="6376" spans="1:5" x14ac:dyDescent="0.3">
      <c r="A6376" s="4" t="s">
        <v>963</v>
      </c>
      <c r="B6376">
        <v>20.434989378314118</v>
      </c>
      <c r="C6376">
        <v>20.172488440959132</v>
      </c>
      <c r="D6376">
        <v>19.862121770434698</v>
      </c>
      <c r="E6376">
        <v>19.546943524798934</v>
      </c>
    </row>
    <row r="6377" spans="1:5" x14ac:dyDescent="0.3">
      <c r="A6377" s="4" t="s">
        <v>964</v>
      </c>
      <c r="B6377">
        <v>1881963.794117647</v>
      </c>
      <c r="C6377">
        <v>1866460.3529411764</v>
      </c>
      <c r="D6377">
        <v>1852274.6176470588</v>
      </c>
      <c r="E6377">
        <v>1838152.9411764706</v>
      </c>
    </row>
    <row r="6378" spans="1:5" x14ac:dyDescent="0.3">
      <c r="A6378" s="4" t="s">
        <v>965</v>
      </c>
      <c r="B6378">
        <v>21.815868072288591</v>
      </c>
      <c r="C6378">
        <v>21.588464956245314</v>
      </c>
      <c r="D6378">
        <v>21.287223339628614</v>
      </c>
      <c r="E6378">
        <v>20.970169822424758</v>
      </c>
    </row>
    <row r="6379" spans="1:5" x14ac:dyDescent="0.3">
      <c r="A6379" s="4" t="s">
        <v>966</v>
      </c>
      <c r="B6379">
        <v>3680762.4411764704</v>
      </c>
      <c r="C6379">
        <v>3650903.6176470588</v>
      </c>
      <c r="D6379">
        <v>3623655.9705882352</v>
      </c>
      <c r="E6379">
        <v>3596695.911764706</v>
      </c>
    </row>
    <row r="6380" spans="1:5" x14ac:dyDescent="0.3">
      <c r="A6380" s="4" t="s">
        <v>967</v>
      </c>
      <c r="B6380">
        <v>6.8653115833595635</v>
      </c>
      <c r="C6380">
        <v>6.7867273011580265</v>
      </c>
      <c r="D6380">
        <v>6.6734932085517782</v>
      </c>
      <c r="E6380">
        <v>6.5500916615569471</v>
      </c>
    </row>
    <row r="6381" spans="1:5" x14ac:dyDescent="0.3">
      <c r="A6381" s="4" t="s">
        <v>968</v>
      </c>
      <c r="B6381">
        <v>7.3318792455576682</v>
      </c>
      <c r="C6381">
        <v>7.2649234846049664</v>
      </c>
      <c r="D6381">
        <v>7.1543393666292019</v>
      </c>
      <c r="E6381">
        <v>7.0300572962805807</v>
      </c>
    </row>
    <row r="6382" spans="1:5" x14ac:dyDescent="0.3">
      <c r="A6382" s="4" t="s">
        <v>969</v>
      </c>
      <c r="B6382">
        <v>7.0915307319490344</v>
      </c>
      <c r="C6382">
        <v>7.0338614614622132</v>
      </c>
      <c r="D6382">
        <v>6.9562016875538983</v>
      </c>
      <c r="E6382">
        <v>6.8609585560177715</v>
      </c>
    </row>
    <row r="6383" spans="1:5" x14ac:dyDescent="0.3">
      <c r="A6383" s="4" t="s">
        <v>970</v>
      </c>
      <c r="B6383">
        <v>7.5480795379238312</v>
      </c>
      <c r="C6383">
        <v>7.5100612170030985</v>
      </c>
      <c r="D6383">
        <v>7.4421166061694137</v>
      </c>
      <c r="E6383">
        <v>7.3491505727852831</v>
      </c>
    </row>
    <row r="6384" spans="1:5" x14ac:dyDescent="0.3">
      <c r="A6384" s="4" t="s">
        <v>971</v>
      </c>
      <c r="B6384">
        <v>7.086538720590748</v>
      </c>
      <c r="C6384">
        <v>7.0038973985721125</v>
      </c>
      <c r="D6384">
        <v>6.9461757652912306</v>
      </c>
      <c r="E6384">
        <v>6.9222550741114999</v>
      </c>
    </row>
    <row r="6385" spans="1:5" x14ac:dyDescent="0.3">
      <c r="A6385" s="4" t="s">
        <v>972</v>
      </c>
      <c r="B6385">
        <v>7.4965659645549199</v>
      </c>
      <c r="C6385">
        <v>7.4299669443895668</v>
      </c>
      <c r="D6385">
        <v>7.3898344159474645</v>
      </c>
      <c r="E6385">
        <v>7.388083599420411</v>
      </c>
    </row>
    <row r="6386" spans="1:5" x14ac:dyDescent="0.3">
      <c r="A6386" s="4" t="s">
        <v>973</v>
      </c>
      <c r="B6386">
        <v>67.877965442199525</v>
      </c>
      <c r="C6386">
        <v>67.905277474762769</v>
      </c>
      <c r="D6386">
        <v>67.895165001576629</v>
      </c>
      <c r="E6386">
        <v>67.843577426690928</v>
      </c>
    </row>
    <row r="6387" spans="1:5" x14ac:dyDescent="0.3">
      <c r="A6387" s="4" t="s">
        <v>974</v>
      </c>
      <c r="B6387">
        <v>5676234.7352941176</v>
      </c>
      <c r="C6387">
        <v>5696577.823529412</v>
      </c>
      <c r="D6387">
        <v>5727669.2941176472</v>
      </c>
      <c r="E6387">
        <v>5766737.823529412</v>
      </c>
    </row>
    <row r="6388" spans="1:5" x14ac:dyDescent="0.3">
      <c r="A6388" s="4" t="s">
        <v>975</v>
      </c>
      <c r="B6388">
        <v>67.617383891598195</v>
      </c>
      <c r="C6388">
        <v>67.625688709301741</v>
      </c>
      <c r="D6388">
        <v>67.567802237324898</v>
      </c>
      <c r="E6388">
        <v>67.460077731838439</v>
      </c>
    </row>
    <row r="6389" spans="1:5" x14ac:dyDescent="0.3">
      <c r="A6389" s="4" t="s">
        <v>976</v>
      </c>
      <c r="B6389">
        <v>5713548.1176470593</v>
      </c>
      <c r="C6389">
        <v>5733615.7058823528</v>
      </c>
      <c r="D6389">
        <v>5764638.5588235296</v>
      </c>
      <c r="E6389">
        <v>5804295.8823529407</v>
      </c>
    </row>
    <row r="6390" spans="1:5" x14ac:dyDescent="0.3">
      <c r="A6390" s="4" t="s">
        <v>977</v>
      </c>
      <c r="B6390">
        <v>68.13719637772958</v>
      </c>
      <c r="C6390">
        <v>68.184654649921086</v>
      </c>
      <c r="D6390">
        <v>68.226647815801115</v>
      </c>
      <c r="E6390">
        <v>68.236384460990607</v>
      </c>
    </row>
    <row r="6391" spans="1:5" x14ac:dyDescent="0.3">
      <c r="A6391" s="4" t="s">
        <v>978</v>
      </c>
      <c r="B6391">
        <v>11389782.647058824</v>
      </c>
      <c r="C6391">
        <v>11430193.617647059</v>
      </c>
      <c r="D6391">
        <v>11492307.764705881</v>
      </c>
      <c r="E6391">
        <v>11571033.617647059</v>
      </c>
    </row>
    <row r="6392" spans="1:5" x14ac:dyDescent="0.3">
      <c r="A6392" s="4" t="s">
        <v>979</v>
      </c>
      <c r="B6392">
        <v>7.3196544660267397</v>
      </c>
      <c r="C6392">
        <v>7.2284483173059257</v>
      </c>
      <c r="D6392">
        <v>7.1394485578686009</v>
      </c>
      <c r="E6392">
        <v>7.0452684829802381</v>
      </c>
    </row>
    <row r="6393" spans="1:5" x14ac:dyDescent="0.3">
      <c r="A6393" s="4" t="s">
        <v>980</v>
      </c>
      <c r="B6393">
        <v>7.711863546451843</v>
      </c>
      <c r="C6393">
        <v>7.6350210399321039</v>
      </c>
      <c r="D6393">
        <v>7.5512111758763387</v>
      </c>
      <c r="E6393">
        <v>7.4618754087999841</v>
      </c>
    </row>
    <row r="6394" spans="1:5" x14ac:dyDescent="0.3">
      <c r="A6394" s="4" t="s">
        <v>981</v>
      </c>
      <c r="B6394">
        <v>7.5831727538164069</v>
      </c>
      <c r="C6394">
        <v>7.5250594294488602</v>
      </c>
      <c r="D6394">
        <v>7.4417540735289078</v>
      </c>
      <c r="E6394">
        <v>7.3239698157994004</v>
      </c>
    </row>
    <row r="6395" spans="1:5" x14ac:dyDescent="0.3">
      <c r="A6395" s="4" t="s">
        <v>982</v>
      </c>
      <c r="B6395">
        <v>7.8333922940984504</v>
      </c>
      <c r="C6395">
        <v>7.7818193862524883</v>
      </c>
      <c r="D6395">
        <v>7.7252757362487898</v>
      </c>
      <c r="E6395">
        <v>7.6481729937958374</v>
      </c>
    </row>
    <row r="6396" spans="1:5" x14ac:dyDescent="0.3">
      <c r="A6396" s="4" t="s">
        <v>983</v>
      </c>
      <c r="B6396">
        <v>7.503702913859394</v>
      </c>
      <c r="C6396">
        <v>7.5098831747577579</v>
      </c>
      <c r="D6396">
        <v>7.5105885461468445</v>
      </c>
      <c r="E6396">
        <v>7.4893696133505285</v>
      </c>
    </row>
    <row r="6397" spans="1:5" x14ac:dyDescent="0.3">
      <c r="A6397" s="4" t="s">
        <v>984</v>
      </c>
      <c r="B6397">
        <v>7.6014390816521482</v>
      </c>
      <c r="C6397">
        <v>7.6350039556702276</v>
      </c>
      <c r="D6397">
        <v>7.671493176176134</v>
      </c>
      <c r="E6397">
        <v>7.6837358078674241</v>
      </c>
    </row>
    <row r="6398" spans="1:5" x14ac:dyDescent="0.3">
      <c r="A6398" s="4" t="s">
        <v>985</v>
      </c>
      <c r="B6398">
        <v>7.2547133646865358</v>
      </c>
      <c r="C6398">
        <v>7.298779671753147</v>
      </c>
      <c r="D6398">
        <v>7.3152741794415448</v>
      </c>
      <c r="E6398">
        <v>7.3095328512272921</v>
      </c>
    </row>
    <row r="6399" spans="1:5" x14ac:dyDescent="0.3">
      <c r="A6399" s="4" t="s">
        <v>986</v>
      </c>
      <c r="B6399">
        <v>7.2268883093528835</v>
      </c>
      <c r="C6399">
        <v>7.2783294029534762</v>
      </c>
      <c r="D6399">
        <v>7.322161994716617</v>
      </c>
      <c r="E6399">
        <v>7.341743349768473</v>
      </c>
    </row>
    <row r="6400" spans="1:5" x14ac:dyDescent="0.3">
      <c r="A6400" s="4" t="s">
        <v>987</v>
      </c>
      <c r="B6400">
        <v>6.6932799675010886</v>
      </c>
      <c r="C6400">
        <v>6.7441983252793829</v>
      </c>
      <c r="D6400">
        <v>6.8125515418650462</v>
      </c>
      <c r="E6400">
        <v>6.8930819474266594</v>
      </c>
    </row>
    <row r="6401" spans="1:5" x14ac:dyDescent="0.3">
      <c r="A6401" s="4" t="s">
        <v>988</v>
      </c>
      <c r="B6401">
        <v>6.6678166868756916</v>
      </c>
      <c r="C6401">
        <v>6.6956575934536851</v>
      </c>
      <c r="D6401">
        <v>6.7562537973009942</v>
      </c>
      <c r="E6401">
        <v>6.831065107387543</v>
      </c>
    </row>
    <row r="6402" spans="1:5" x14ac:dyDescent="0.3">
      <c r="A6402" s="4" t="s">
        <v>989</v>
      </c>
      <c r="B6402">
        <v>6.5221073898293991</v>
      </c>
      <c r="C6402">
        <v>6.4754189860021061</v>
      </c>
      <c r="D6402">
        <v>6.4302423732919136</v>
      </c>
      <c r="E6402">
        <v>6.4032816310654432</v>
      </c>
    </row>
    <row r="6403" spans="1:5" x14ac:dyDescent="0.3">
      <c r="A6403" s="4" t="s">
        <v>990</v>
      </c>
      <c r="B6403">
        <v>6.4844046740792498</v>
      </c>
      <c r="C6403">
        <v>6.4379873862391763</v>
      </c>
      <c r="D6403">
        <v>6.3984482692238407</v>
      </c>
      <c r="E6403">
        <v>6.3744186584163653</v>
      </c>
    </row>
    <row r="6404" spans="1:5" x14ac:dyDescent="0.3">
      <c r="A6404" s="4" t="s">
        <v>991</v>
      </c>
      <c r="B6404">
        <v>6.4111318159872335</v>
      </c>
      <c r="C6404">
        <v>6.3897301423012678</v>
      </c>
      <c r="D6404">
        <v>6.3609061844864927</v>
      </c>
      <c r="E6404">
        <v>6.3332679119401902</v>
      </c>
    </row>
    <row r="6405" spans="1:5" x14ac:dyDescent="0.3">
      <c r="A6405" s="4" t="s">
        <v>992</v>
      </c>
      <c r="B6405">
        <v>6.3111917308245564</v>
      </c>
      <c r="C6405">
        <v>6.2914138161677542</v>
      </c>
      <c r="D6405">
        <v>6.2663204270156436</v>
      </c>
      <c r="E6405">
        <v>6.2422974742355244</v>
      </c>
    </row>
    <row r="6406" spans="1:5" x14ac:dyDescent="0.3">
      <c r="A6406" s="4" t="s">
        <v>993</v>
      </c>
      <c r="B6406">
        <v>6.1008570917480567</v>
      </c>
      <c r="C6406">
        <v>6.1747920744584386</v>
      </c>
      <c r="D6406">
        <v>6.2048996914644219</v>
      </c>
      <c r="E6406">
        <v>6.2004563419989207</v>
      </c>
    </row>
    <row r="6407" spans="1:5" x14ac:dyDescent="0.3">
      <c r="A6407" s="4" t="s">
        <v>994</v>
      </c>
      <c r="B6407">
        <v>5.9332074789357181</v>
      </c>
      <c r="C6407">
        <v>5.9950658483649688</v>
      </c>
      <c r="D6407">
        <v>6.0112269612327207</v>
      </c>
      <c r="E6407">
        <v>5.997619525597</v>
      </c>
    </row>
    <row r="6408" spans="1:5" x14ac:dyDescent="0.3">
      <c r="A6408" s="4" t="s">
        <v>995</v>
      </c>
      <c r="B6408">
        <v>5.1422254075526057</v>
      </c>
      <c r="C6408">
        <v>5.2754811894227558</v>
      </c>
      <c r="D6408">
        <v>5.4059613239399011</v>
      </c>
      <c r="E6408">
        <v>5.5395940619382555</v>
      </c>
    </row>
    <row r="6409" spans="1:5" x14ac:dyDescent="0.3">
      <c r="A6409" s="4" t="s">
        <v>996</v>
      </c>
      <c r="B6409">
        <v>4.8704266109041257</v>
      </c>
      <c r="C6409">
        <v>5.0043892764976583</v>
      </c>
      <c r="D6409">
        <v>5.1344218620625597</v>
      </c>
      <c r="E6409">
        <v>5.2673725357020356</v>
      </c>
    </row>
    <row r="6410" spans="1:5" x14ac:dyDescent="0.3">
      <c r="A6410" s="4" t="s">
        <v>997</v>
      </c>
      <c r="B6410">
        <v>11.020003414403115</v>
      </c>
      <c r="C6410">
        <v>11.238997233956962</v>
      </c>
      <c r="D6410">
        <v>11.555050488085913</v>
      </c>
      <c r="E6410">
        <v>11.922821919125644</v>
      </c>
    </row>
    <row r="6411" spans="1:5" x14ac:dyDescent="0.3">
      <c r="A6411" s="4" t="s">
        <v>998</v>
      </c>
      <c r="B6411">
        <v>1232755.294117647</v>
      </c>
      <c r="C6411">
        <v>1265581.9411764706</v>
      </c>
      <c r="D6411">
        <v>1305044</v>
      </c>
      <c r="E6411">
        <v>1352521.8235294118</v>
      </c>
    </row>
    <row r="6412" spans="1:5" x14ac:dyDescent="0.3">
      <c r="A6412" s="4" t="s">
        <v>999</v>
      </c>
      <c r="B6412">
        <v>11.947626730087684</v>
      </c>
      <c r="C6412">
        <v>12.201822849739107</v>
      </c>
      <c r="D6412">
        <v>12.570075992240392</v>
      </c>
      <c r="E6412">
        <v>12.992978743362638</v>
      </c>
    </row>
    <row r="6413" spans="1:5" x14ac:dyDescent="0.3">
      <c r="A6413" s="4" t="s">
        <v>1000</v>
      </c>
      <c r="B6413">
        <v>1027669.7647058824</v>
      </c>
      <c r="C6413">
        <v>1053607.8235294118</v>
      </c>
      <c r="D6413">
        <v>1086217.6176470588</v>
      </c>
      <c r="E6413">
        <v>1127647.0882352942</v>
      </c>
    </row>
    <row r="6414" spans="1:5" x14ac:dyDescent="0.3">
      <c r="A6414" s="4" t="s">
        <v>1001</v>
      </c>
      <c r="B6414">
        <v>10.04693554998183</v>
      </c>
      <c r="C6414">
        <v>10.226880393833589</v>
      </c>
      <c r="D6414">
        <v>10.486128844570301</v>
      </c>
      <c r="E6414">
        <v>10.793445716584648</v>
      </c>
    </row>
    <row r="6415" spans="1:5" x14ac:dyDescent="0.3">
      <c r="A6415" s="4" t="s">
        <v>1002</v>
      </c>
      <c r="B6415">
        <v>2260425.0294117648</v>
      </c>
      <c r="C6415">
        <v>2319189.8823529412</v>
      </c>
      <c r="D6415">
        <v>2391261.7352941176</v>
      </c>
      <c r="E6415">
        <v>2480168.911764706</v>
      </c>
    </row>
    <row r="6416" spans="1:5" x14ac:dyDescent="0.3">
      <c r="A6416" s="4" t="s">
        <v>1003</v>
      </c>
      <c r="B6416">
        <v>4.0407222482964658</v>
      </c>
      <c r="C6416">
        <v>4.1639564404503275</v>
      </c>
      <c r="D6416">
        <v>4.3062923075841226</v>
      </c>
      <c r="E6416">
        <v>4.453734641215628</v>
      </c>
    </row>
    <row r="6417" spans="1:6" x14ac:dyDescent="0.3">
      <c r="A6417" s="4" t="s">
        <v>1004</v>
      </c>
      <c r="B6417">
        <v>3.7453732207835273</v>
      </c>
      <c r="C6417">
        <v>3.8364112238184278</v>
      </c>
      <c r="D6417">
        <v>3.9421047671374483</v>
      </c>
      <c r="E6417">
        <v>4.059595659343219</v>
      </c>
    </row>
    <row r="6418" spans="1:6" x14ac:dyDescent="0.3">
      <c r="A6418" s="4" t="s">
        <v>1005</v>
      </c>
      <c r="B6418">
        <v>3.0529725638583267</v>
      </c>
      <c r="C6418">
        <v>3.1297456095620309</v>
      </c>
      <c r="D6418">
        <v>3.2315170766272696</v>
      </c>
      <c r="E6418">
        <v>3.3438206826718315</v>
      </c>
    </row>
    <row r="6419" spans="1:6" x14ac:dyDescent="0.3">
      <c r="A6419" s="4" t="s">
        <v>1006</v>
      </c>
      <c r="B6419">
        <v>2.7512534006875589</v>
      </c>
      <c r="C6419">
        <v>2.7965284278887657</v>
      </c>
      <c r="D6419">
        <v>2.8627685951835975</v>
      </c>
      <c r="E6419">
        <v>2.9436733997888158</v>
      </c>
    </row>
    <row r="6420" spans="1:6" x14ac:dyDescent="0.3">
      <c r="A6420" s="4" t="s">
        <v>1007</v>
      </c>
      <c r="B6420">
        <v>2.154120753636152</v>
      </c>
      <c r="C6420">
        <v>2.2126564446704262</v>
      </c>
      <c r="D6420">
        <v>2.2876788560406287</v>
      </c>
      <c r="E6420">
        <v>2.3729378266166758</v>
      </c>
    </row>
    <row r="6421" spans="1:6" x14ac:dyDescent="0.3">
      <c r="A6421" s="4" t="s">
        <v>1008</v>
      </c>
      <c r="B6421">
        <v>1.7972832893981507</v>
      </c>
      <c r="C6421">
        <v>1.8457622168502734</v>
      </c>
      <c r="D6421">
        <v>1.9063740878146713</v>
      </c>
      <c r="E6421">
        <v>1.9701099499176622</v>
      </c>
    </row>
    <row r="6422" spans="1:6" x14ac:dyDescent="0.3">
      <c r="A6422" s="4" t="s">
        <v>1009</v>
      </c>
      <c r="B6422">
        <v>2.6998111642967295</v>
      </c>
      <c r="C6422">
        <v>2.6954643550563224</v>
      </c>
      <c r="D6422">
        <v>2.744587751988373</v>
      </c>
      <c r="E6422">
        <v>2.822485592858504</v>
      </c>
    </row>
    <row r="6423" spans="1:6" x14ac:dyDescent="0.3">
      <c r="A6423" s="4" t="s">
        <v>1010</v>
      </c>
      <c r="B6423">
        <v>1.7530256391125885</v>
      </c>
      <c r="C6423">
        <v>1.7481785252761235</v>
      </c>
      <c r="D6423">
        <v>1.7748813944345769</v>
      </c>
      <c r="E6423">
        <v>1.820066707534951</v>
      </c>
    </row>
    <row r="6424" spans="1:6" x14ac:dyDescent="0.3">
      <c r="A6424" s="4" t="s">
        <v>1011</v>
      </c>
      <c r="B6424">
        <v>278.62474069169775</v>
      </c>
      <c r="C6424">
        <v>278.57094035868101</v>
      </c>
      <c r="D6424">
        <v>278.78880269898747</v>
      </c>
    </row>
    <row r="6425" spans="1:6" x14ac:dyDescent="0.3">
      <c r="A6425" s="4" t="s">
        <v>1012</v>
      </c>
      <c r="B6425">
        <v>0.45571709751681477</v>
      </c>
      <c r="C6425">
        <v>0.2752421346519664</v>
      </c>
      <c r="D6425">
        <v>0.33397007919240745</v>
      </c>
      <c r="E6425">
        <v>0.42602025255627884</v>
      </c>
    </row>
    <row r="6426" spans="1:6" x14ac:dyDescent="0.3">
      <c r="A6426" s="4" t="s">
        <v>1013</v>
      </c>
      <c r="B6426">
        <v>4560419.666666667</v>
      </c>
      <c r="C6426">
        <v>4594811</v>
      </c>
      <c r="D6426">
        <v>4633399.1333333338</v>
      </c>
      <c r="E6426">
        <v>4676347.8666666662</v>
      </c>
      <c r="F6426">
        <v>4723399</v>
      </c>
    </row>
    <row r="6427" spans="1:6" x14ac:dyDescent="0.3">
      <c r="A6427" s="4" t="s">
        <v>1014</v>
      </c>
      <c r="B6427">
        <v>36.714097748851692</v>
      </c>
      <c r="C6427">
        <v>36.697482412674539</v>
      </c>
      <c r="D6427">
        <v>36.724387801880575</v>
      </c>
      <c r="E6427">
        <v>36.673160988841225</v>
      </c>
      <c r="F6427">
        <v>36.63482203492994</v>
      </c>
    </row>
    <row r="6428" spans="1:6" x14ac:dyDescent="0.3">
      <c r="A6428" s="4" t="s">
        <v>1015</v>
      </c>
      <c r="B6428">
        <v>18801541.230769232</v>
      </c>
      <c r="C6428">
        <v>18992472.230769232</v>
      </c>
      <c r="D6428">
        <v>19188785.692307692</v>
      </c>
      <c r="E6428">
        <v>19390169.384615384</v>
      </c>
      <c r="F6428">
        <v>19595785.692307692</v>
      </c>
    </row>
    <row r="6429" spans="1:6" x14ac:dyDescent="0.3">
      <c r="A6429" s="4" t="s">
        <v>1016</v>
      </c>
      <c r="B6429">
        <v>32.193978668651965</v>
      </c>
      <c r="C6429">
        <v>32.401612143697712</v>
      </c>
      <c r="D6429">
        <v>32.600765845529352</v>
      </c>
      <c r="E6429">
        <v>32.696075530779964</v>
      </c>
      <c r="F6429">
        <v>32.845779229163924</v>
      </c>
    </row>
    <row r="6430" spans="1:6" x14ac:dyDescent="0.3">
      <c r="A6430" s="4" t="s">
        <v>1017</v>
      </c>
      <c r="B6430">
        <v>20.207744999999999</v>
      </c>
    </row>
    <row r="6431" spans="1:6" x14ac:dyDescent="0.3">
      <c r="A6431" s="4" t="s">
        <v>1018</v>
      </c>
      <c r="B6431">
        <v>8707788.4117647056</v>
      </c>
      <c r="C6431">
        <v>8746603.0882352944</v>
      </c>
      <c r="D6431">
        <v>8804094.5882352944</v>
      </c>
      <c r="E6431">
        <v>8877802.6176470593</v>
      </c>
    </row>
    <row r="6432" spans="1:6" x14ac:dyDescent="0.3">
      <c r="A6432" s="4" t="s">
        <v>1019</v>
      </c>
      <c r="B6432">
        <v>50.824001301939248</v>
      </c>
      <c r="C6432">
        <v>50.877267851020164</v>
      </c>
      <c r="D6432">
        <v>50.900377191794782</v>
      </c>
      <c r="E6432">
        <v>50.922355904005649</v>
      </c>
    </row>
    <row r="6433" spans="1:6" x14ac:dyDescent="0.3">
      <c r="A6433" s="4" t="s">
        <v>1020</v>
      </c>
      <c r="B6433">
        <v>8623181.7352941185</v>
      </c>
      <c r="C6433">
        <v>8653683.9117647056</v>
      </c>
      <c r="D6433">
        <v>8703130.8529411759</v>
      </c>
      <c r="E6433">
        <v>8770095.8235294111</v>
      </c>
    </row>
    <row r="6434" spans="1:6" x14ac:dyDescent="0.3">
      <c r="A6434" s="4" t="s">
        <v>1021</v>
      </c>
      <c r="B6434">
        <v>49.175998698060752</v>
      </c>
      <c r="C6434">
        <v>49.122732148979836</v>
      </c>
      <c r="D6434">
        <v>49.099622808205211</v>
      </c>
      <c r="E6434">
        <v>49.077644095994351</v>
      </c>
    </row>
    <row r="6435" spans="1:6" x14ac:dyDescent="0.3">
      <c r="A6435" s="4" t="s">
        <v>1022</v>
      </c>
      <c r="B6435">
        <v>17330970.147058822</v>
      </c>
      <c r="C6435">
        <v>17400287</v>
      </c>
      <c r="D6435">
        <v>17507225.44117647</v>
      </c>
      <c r="E6435">
        <v>17647898.44117647</v>
      </c>
    </row>
    <row r="6436" spans="1:6" x14ac:dyDescent="0.3">
      <c r="A6436" s="4" t="s">
        <v>1023</v>
      </c>
      <c r="B6436">
        <v>28259371411.818954</v>
      </c>
      <c r="C6436">
        <v>-821672805.64169848</v>
      </c>
      <c r="D6436">
        <v>-485909256.18824744</v>
      </c>
      <c r="E6436">
        <v>4009525086.7287722</v>
      </c>
    </row>
    <row r="6437" spans="1:6" x14ac:dyDescent="0.3">
      <c r="A6437" s="4" t="s">
        <v>1024</v>
      </c>
      <c r="B6437">
        <v>1399242833.3333333</v>
      </c>
      <c r="C6437">
        <v>-560467083.33333337</v>
      </c>
      <c r="D6437">
        <v>404045363.63636363</v>
      </c>
      <c r="E6437">
        <v>1483742833.3333333</v>
      </c>
    </row>
    <row r="6438" spans="1:6" x14ac:dyDescent="0.3">
      <c r="A6438" s="4" t="s">
        <v>1377</v>
      </c>
      <c r="B6438">
        <v>-23963144512.821781</v>
      </c>
      <c r="C6438">
        <v>4161090051.6873755</v>
      </c>
      <c r="D6438">
        <v>-22475245034.649368</v>
      </c>
      <c r="E6438">
        <v>-48968083518.927841</v>
      </c>
      <c r="F6438">
        <v>-29308670227.34013</v>
      </c>
    </row>
    <row r="6439" spans="1:6" x14ac:dyDescent="0.3">
      <c r="A6439" s="4" t="s">
        <v>1025</v>
      </c>
      <c r="B6439">
        <v>0.49999999999999994</v>
      </c>
      <c r="C6439">
        <v>0.46666666666666673</v>
      </c>
      <c r="D6439">
        <v>0.62</v>
      </c>
      <c r="E6439">
        <v>0.35</v>
      </c>
    </row>
    <row r="6440" spans="1:6" x14ac:dyDescent="0.3">
      <c r="A6440" s="4" t="s">
        <v>1026</v>
      </c>
      <c r="B6440">
        <v>1.5249999999999999</v>
      </c>
      <c r="C6440">
        <v>1.2666666666666666</v>
      </c>
      <c r="D6440">
        <v>1.48</v>
      </c>
      <c r="E6440">
        <v>1.1499999999999999</v>
      </c>
    </row>
    <row r="6441" spans="1:6" x14ac:dyDescent="0.3">
      <c r="A6441" s="4" t="s">
        <v>1027</v>
      </c>
      <c r="B6441">
        <v>6.125</v>
      </c>
      <c r="C6441">
        <v>5.0666666666666664</v>
      </c>
      <c r="D6441">
        <v>5.6599999999999993</v>
      </c>
      <c r="E6441">
        <v>4.3499999999999996</v>
      </c>
    </row>
    <row r="6442" spans="1:6" x14ac:dyDescent="0.3">
      <c r="A6442" s="4" t="s">
        <v>1028</v>
      </c>
      <c r="B6442">
        <v>1.4000000000000001</v>
      </c>
      <c r="C6442">
        <v>1.2166666666666666</v>
      </c>
      <c r="D6442">
        <v>1.5</v>
      </c>
      <c r="E6442">
        <v>1.1000000000000001</v>
      </c>
    </row>
    <row r="6443" spans="1:6" x14ac:dyDescent="0.3">
      <c r="A6443" s="4" t="s">
        <v>1029</v>
      </c>
      <c r="B6443">
        <v>4.9749999999999996</v>
      </c>
      <c r="C6443">
        <v>3.9833333333333329</v>
      </c>
      <c r="D6443">
        <v>4.42</v>
      </c>
      <c r="E6443">
        <v>3.7</v>
      </c>
    </row>
    <row r="6444" spans="1:6" x14ac:dyDescent="0.3">
      <c r="A6444" s="4" t="s">
        <v>1030</v>
      </c>
      <c r="B6444">
        <v>18.649999999999999</v>
      </c>
      <c r="C6444">
        <v>15.65</v>
      </c>
      <c r="D6444">
        <v>17.380000000000003</v>
      </c>
      <c r="E6444">
        <v>12.8</v>
      </c>
    </row>
    <row r="6445" spans="1:6" x14ac:dyDescent="0.3">
      <c r="A6445" s="4" t="s">
        <v>1031</v>
      </c>
      <c r="B6445">
        <v>30.875</v>
      </c>
      <c r="C6445">
        <v>31.133333333333329</v>
      </c>
      <c r="D6445">
        <v>29.466666666666669</v>
      </c>
      <c r="E6445">
        <v>64.099999999999994</v>
      </c>
    </row>
    <row r="6446" spans="1:6" x14ac:dyDescent="0.3">
      <c r="A6446" s="4" t="s">
        <v>1032</v>
      </c>
      <c r="B6446">
        <v>22.375</v>
      </c>
      <c r="C6446">
        <v>22.266666666666666</v>
      </c>
      <c r="D6446">
        <v>22.16</v>
      </c>
      <c r="E6446">
        <v>24.75</v>
      </c>
    </row>
    <row r="6447" spans="1:6" x14ac:dyDescent="0.3">
      <c r="A6447" s="4" t="s">
        <v>1033</v>
      </c>
      <c r="E6447">
        <v>1.2</v>
      </c>
    </row>
    <row r="6448" spans="1:6" x14ac:dyDescent="0.3">
      <c r="A6448" s="4" t="s">
        <v>1034</v>
      </c>
      <c r="B6448">
        <v>1104938666.6666667</v>
      </c>
      <c r="C6448">
        <v>-518972916.66666669</v>
      </c>
      <c r="D6448">
        <v>1226920000</v>
      </c>
      <c r="E6448">
        <v>1866076166.6666667</v>
      </c>
    </row>
    <row r="6449" spans="1:6" x14ac:dyDescent="0.3">
      <c r="A6449" s="4" t="s">
        <v>1035</v>
      </c>
      <c r="B6449">
        <v>-72928461.538461536</v>
      </c>
      <c r="C6449">
        <v>53973416.666666664</v>
      </c>
      <c r="D6449">
        <v>-102243083.33333333</v>
      </c>
      <c r="E6449">
        <v>-274278833.33333331</v>
      </c>
    </row>
    <row r="6450" spans="1:6" x14ac:dyDescent="0.3">
      <c r="A6450" s="4" t="s">
        <v>1036</v>
      </c>
      <c r="B6450">
        <v>2144488500</v>
      </c>
      <c r="C6450">
        <v>2128001700</v>
      </c>
      <c r="D6450">
        <v>2489647444.4444447</v>
      </c>
      <c r="E6450">
        <v>2407954777.7777777</v>
      </c>
    </row>
    <row r="6451" spans="1:6" x14ac:dyDescent="0.3">
      <c r="A6451" s="4" t="s">
        <v>1037</v>
      </c>
      <c r="B6451">
        <v>279165625</v>
      </c>
      <c r="C6451">
        <v>313029000</v>
      </c>
      <c r="D6451">
        <v>313963875</v>
      </c>
      <c r="E6451">
        <v>382837142.85714287</v>
      </c>
    </row>
    <row r="6452" spans="1:6" x14ac:dyDescent="0.3">
      <c r="A6452" s="4" t="s">
        <v>1378</v>
      </c>
      <c r="B6452">
        <v>212276703.44285718</v>
      </c>
      <c r="C6452">
        <v>137196530.8214286</v>
      </c>
      <c r="D6452">
        <v>278668868.91428578</v>
      </c>
      <c r="E6452">
        <v>48287694.757142887</v>
      </c>
    </row>
    <row r="6453" spans="1:6" x14ac:dyDescent="0.3">
      <c r="A6453" s="4" t="s">
        <v>1038</v>
      </c>
      <c r="B6453">
        <v>-14541833.333333334</v>
      </c>
      <c r="C6453">
        <v>49625200</v>
      </c>
      <c r="D6453">
        <v>-16044200</v>
      </c>
      <c r="E6453">
        <v>-87369500</v>
      </c>
    </row>
    <row r="6454" spans="1:6" x14ac:dyDescent="0.3">
      <c r="A6454" s="4" t="s">
        <v>1379</v>
      </c>
      <c r="B6454">
        <v>873138714.28571427</v>
      </c>
      <c r="C6454">
        <v>-380847714.28571427</v>
      </c>
      <c r="D6454">
        <v>870641642.85714281</v>
      </c>
      <c r="E6454">
        <v>1339435071.4285715</v>
      </c>
    </row>
    <row r="6455" spans="1:6" x14ac:dyDescent="0.3">
      <c r="A6455" s="4" t="s">
        <v>1039</v>
      </c>
      <c r="B6455">
        <v>17.363017455228633</v>
      </c>
      <c r="C6455">
        <v>17.902944769625513</v>
      </c>
      <c r="D6455">
        <v>19.02898128446121</v>
      </c>
      <c r="E6455">
        <v>20.059693797475649</v>
      </c>
      <c r="F6455">
        <v>83.243140499999996</v>
      </c>
    </row>
    <row r="6456" spans="1:6" x14ac:dyDescent="0.3">
      <c r="A6456" s="4" t="s">
        <v>1040</v>
      </c>
      <c r="B6456">
        <v>19.96635272711422</v>
      </c>
      <c r="C6456">
        <v>19.048024126948057</v>
      </c>
      <c r="D6456">
        <v>29.374709787520516</v>
      </c>
      <c r="E6456">
        <v>29.527095660900148</v>
      </c>
      <c r="F6456">
        <v>15.773517522689838</v>
      </c>
    </row>
    <row r="6457" spans="1:6" x14ac:dyDescent="0.3">
      <c r="A6457" s="4" t="s">
        <v>1041</v>
      </c>
      <c r="B6457">
        <v>97.3</v>
      </c>
    </row>
    <row r="6458" spans="1:6" x14ac:dyDescent="0.3">
      <c r="A6458" s="4" t="s">
        <v>1042</v>
      </c>
      <c r="B6458">
        <v>4.4000000000000004</v>
      </c>
      <c r="C6458">
        <v>4.4000000000000004</v>
      </c>
      <c r="D6458">
        <v>4.4000000000000004</v>
      </c>
      <c r="E6458">
        <v>4.4000000000000004</v>
      </c>
    </row>
    <row r="6459" spans="1:6" x14ac:dyDescent="0.3">
      <c r="A6459" s="4" t="s">
        <v>1380</v>
      </c>
      <c r="E6459">
        <v>94.260484244646975</v>
      </c>
    </row>
    <row r="6460" spans="1:6" x14ac:dyDescent="0.3">
      <c r="A6460" s="4" t="s">
        <v>1043</v>
      </c>
      <c r="E6460">
        <v>32.477587731396497</v>
      </c>
    </row>
    <row r="6461" spans="1:6" x14ac:dyDescent="0.3">
      <c r="A6461" s="4" t="s">
        <v>1044</v>
      </c>
      <c r="E6461">
        <v>29349360494.728577</v>
      </c>
    </row>
    <row r="6462" spans="1:6" x14ac:dyDescent="0.3">
      <c r="A6462" s="4" t="s">
        <v>1045</v>
      </c>
      <c r="B6462">
        <v>12.025</v>
      </c>
      <c r="C6462">
        <v>11.793749999999999</v>
      </c>
      <c r="D6462">
        <v>11.562500000000002</v>
      </c>
    </row>
    <row r="6463" spans="1:6" x14ac:dyDescent="0.3">
      <c r="A6463" s="4" t="s">
        <v>1046</v>
      </c>
      <c r="B6463">
        <v>5.2</v>
      </c>
      <c r="C6463">
        <v>5.0062500000000005</v>
      </c>
      <c r="D6463">
        <v>4.8624999999999998</v>
      </c>
    </row>
    <row r="6464" spans="1:6" x14ac:dyDescent="0.3">
      <c r="A6464" s="4" t="s">
        <v>1047</v>
      </c>
      <c r="B6464">
        <v>18.856250000000003</v>
      </c>
      <c r="C6464">
        <v>18.587500000000002</v>
      </c>
      <c r="D6464">
        <v>18.256249999999998</v>
      </c>
    </row>
    <row r="6465" spans="1:6" x14ac:dyDescent="0.3">
      <c r="A6465" s="4" t="s">
        <v>1048</v>
      </c>
      <c r="B6465">
        <v>0.24705882352941178</v>
      </c>
      <c r="C6465">
        <v>0.25625000000000003</v>
      </c>
      <c r="D6465">
        <v>0.27333333333333337</v>
      </c>
    </row>
    <row r="6466" spans="1:6" x14ac:dyDescent="0.3">
      <c r="A6466" s="4" t="s">
        <v>1049</v>
      </c>
      <c r="B6466">
        <v>0.31764705882352945</v>
      </c>
      <c r="C6466">
        <v>0.33125000000000004</v>
      </c>
      <c r="D6466">
        <v>0.33333333333333331</v>
      </c>
    </row>
    <row r="6467" spans="1:6" x14ac:dyDescent="0.3">
      <c r="A6467" s="4" t="s">
        <v>1050</v>
      </c>
      <c r="B6467">
        <v>0.74705882352941178</v>
      </c>
      <c r="C6467">
        <v>0.78125000000000011</v>
      </c>
      <c r="D6467">
        <v>0.79333333333333345</v>
      </c>
    </row>
    <row r="6468" spans="1:6" x14ac:dyDescent="0.3">
      <c r="A6468" s="4" t="s">
        <v>1051</v>
      </c>
      <c r="B6468">
        <v>35.673684210526311</v>
      </c>
      <c r="C6468">
        <v>36.015000000000001</v>
      </c>
      <c r="D6468">
        <v>35.545000000000002</v>
      </c>
    </row>
    <row r="6469" spans="1:6" x14ac:dyDescent="0.3">
      <c r="A6469" s="4" t="s">
        <v>1052</v>
      </c>
      <c r="B6469">
        <v>13.149999999999999</v>
      </c>
      <c r="C6469">
        <v>7.75</v>
      </c>
      <c r="D6469">
        <v>8.3000000000000007</v>
      </c>
      <c r="E6469">
        <v>3.9</v>
      </c>
    </row>
    <row r="6470" spans="1:6" x14ac:dyDescent="0.3">
      <c r="A6470" s="4" t="s">
        <v>1381</v>
      </c>
      <c r="B6470">
        <v>8.6941176470588246</v>
      </c>
      <c r="C6470">
        <v>8.7294117647058833</v>
      </c>
      <c r="D6470">
        <v>8.7411764705882344</v>
      </c>
      <c r="E6470">
        <v>8.7823529411764714</v>
      </c>
      <c r="F6470">
        <v>8.7941176470588243</v>
      </c>
    </row>
    <row r="6471" spans="1:6" x14ac:dyDescent="0.3">
      <c r="A6471" s="4" t="s">
        <v>1053</v>
      </c>
      <c r="B6471">
        <v>13.8</v>
      </c>
      <c r="C6471">
        <v>8.0500000000000007</v>
      </c>
      <c r="D6471">
        <v>8.35</v>
      </c>
      <c r="E6471">
        <v>3.6</v>
      </c>
    </row>
    <row r="6472" spans="1:6" x14ac:dyDescent="0.3">
      <c r="A6472" s="4" t="s">
        <v>1054</v>
      </c>
      <c r="B6472">
        <v>12.2</v>
      </c>
      <c r="C6472">
        <v>7.5</v>
      </c>
      <c r="D6472">
        <v>8.25</v>
      </c>
      <c r="E6472">
        <v>4.0999999999999996</v>
      </c>
    </row>
    <row r="6473" spans="1:6" x14ac:dyDescent="0.3">
      <c r="A6473" s="4" t="s">
        <v>1055</v>
      </c>
      <c r="B6473">
        <v>11.363157894736842</v>
      </c>
      <c r="C6473">
        <v>11.304999999999998</v>
      </c>
      <c r="D6473">
        <v>11.295</v>
      </c>
    </row>
    <row r="6474" spans="1:6" x14ac:dyDescent="0.3">
      <c r="A6474" s="4" t="s">
        <v>1056</v>
      </c>
      <c r="B6474">
        <v>0.25</v>
      </c>
      <c r="C6474">
        <v>0.46666666666666662</v>
      </c>
      <c r="D6474">
        <v>0.1</v>
      </c>
      <c r="E6474">
        <v>0.9</v>
      </c>
    </row>
    <row r="6475" spans="1:6" x14ac:dyDescent="0.3">
      <c r="A6475" s="4" t="s">
        <v>1057</v>
      </c>
      <c r="B6475">
        <v>0.3</v>
      </c>
      <c r="C6475">
        <v>0.3666666666666667</v>
      </c>
      <c r="D6475">
        <v>0</v>
      </c>
      <c r="E6475">
        <v>0.7</v>
      </c>
    </row>
    <row r="6476" spans="1:6" x14ac:dyDescent="0.3">
      <c r="A6476" s="4" t="s">
        <v>1058</v>
      </c>
      <c r="B6476">
        <v>0.15000000000000002</v>
      </c>
      <c r="C6476">
        <v>0.5</v>
      </c>
      <c r="D6476">
        <v>0.1</v>
      </c>
      <c r="E6476">
        <v>1.1000000000000001</v>
      </c>
    </row>
    <row r="6477" spans="1:6" x14ac:dyDescent="0.3">
      <c r="A6477" s="4" t="s">
        <v>1059</v>
      </c>
      <c r="B6477">
        <v>9.25</v>
      </c>
      <c r="C6477">
        <v>22.933333333333334</v>
      </c>
      <c r="D6477">
        <v>8.15</v>
      </c>
      <c r="E6477">
        <v>22</v>
      </c>
    </row>
    <row r="6478" spans="1:6" x14ac:dyDescent="0.3">
      <c r="A6478" s="4" t="s">
        <v>1060</v>
      </c>
      <c r="B6478">
        <v>11.531249999999998</v>
      </c>
      <c r="C6478">
        <v>11.487499999999997</v>
      </c>
      <c r="D6478">
        <v>11.5375</v>
      </c>
      <c r="E6478">
        <v>11.556250000000002</v>
      </c>
      <c r="F6478">
        <v>11.65625</v>
      </c>
    </row>
    <row r="6479" spans="1:6" x14ac:dyDescent="0.3">
      <c r="A6479" s="4" t="s">
        <v>1061</v>
      </c>
      <c r="B6479">
        <v>10.3</v>
      </c>
      <c r="C6479">
        <v>22.099999999999998</v>
      </c>
      <c r="D6479">
        <v>13.5</v>
      </c>
      <c r="E6479">
        <v>19.399999999999999</v>
      </c>
    </row>
    <row r="6480" spans="1:6" x14ac:dyDescent="0.3">
      <c r="A6480" s="4" t="s">
        <v>1062</v>
      </c>
      <c r="B6480">
        <v>8.0500000000000007</v>
      </c>
      <c r="C6480">
        <v>23.733333333333334</v>
      </c>
      <c r="D6480">
        <v>11.5</v>
      </c>
      <c r="E6480">
        <v>24.6</v>
      </c>
    </row>
    <row r="6481" spans="1:5" x14ac:dyDescent="0.3">
      <c r="A6481" s="4" t="s">
        <v>1063</v>
      </c>
      <c r="B6481">
        <v>9.4166666666666643</v>
      </c>
      <c r="C6481">
        <v>9.9222222222222225</v>
      </c>
      <c r="D6481">
        <v>9.9611111111111121</v>
      </c>
    </row>
    <row r="6482" spans="1:5" x14ac:dyDescent="0.3">
      <c r="A6482" s="4" t="s">
        <v>1064</v>
      </c>
      <c r="B6482">
        <v>2.5</v>
      </c>
      <c r="C6482">
        <v>7.8666666666666663</v>
      </c>
      <c r="D6482">
        <v>4.2</v>
      </c>
      <c r="E6482">
        <v>10.7</v>
      </c>
    </row>
    <row r="6483" spans="1:5" x14ac:dyDescent="0.3">
      <c r="A6483" s="4" t="s">
        <v>1065</v>
      </c>
      <c r="B6483">
        <v>2.4</v>
      </c>
      <c r="C6483">
        <v>7.0333333333333341</v>
      </c>
      <c r="D6483">
        <v>5.8</v>
      </c>
      <c r="E6483">
        <v>9.4</v>
      </c>
    </row>
    <row r="6484" spans="1:5" x14ac:dyDescent="0.3">
      <c r="A6484" s="4" t="s">
        <v>1066</v>
      </c>
      <c r="B6484">
        <v>2.5499999999999998</v>
      </c>
      <c r="C6484">
        <v>8.6333333333333329</v>
      </c>
      <c r="D6484">
        <v>2.7</v>
      </c>
      <c r="E6484">
        <v>12</v>
      </c>
    </row>
    <row r="6485" spans="1:5" x14ac:dyDescent="0.3">
      <c r="A6485" s="4" t="s">
        <v>1067</v>
      </c>
      <c r="B6485">
        <v>1.4</v>
      </c>
      <c r="C6485">
        <v>1.8</v>
      </c>
      <c r="D6485">
        <v>0.55000000000000004</v>
      </c>
      <c r="E6485">
        <v>5</v>
      </c>
    </row>
    <row r="6486" spans="1:5" x14ac:dyDescent="0.3">
      <c r="A6486" s="4" t="s">
        <v>1068</v>
      </c>
      <c r="B6486">
        <v>0.8</v>
      </c>
      <c r="C6486">
        <v>1.6666666666666667</v>
      </c>
      <c r="D6486">
        <v>0.6</v>
      </c>
      <c r="E6486">
        <v>4.5</v>
      </c>
    </row>
    <row r="6487" spans="1:5" x14ac:dyDescent="0.3">
      <c r="A6487" s="4" t="s">
        <v>1069</v>
      </c>
      <c r="B6487">
        <v>2.0499999999999998</v>
      </c>
      <c r="C6487">
        <v>1.9666666666666668</v>
      </c>
      <c r="D6487">
        <v>1.4</v>
      </c>
      <c r="E6487">
        <v>5.5</v>
      </c>
    </row>
    <row r="6488" spans="1:5" x14ac:dyDescent="0.3">
      <c r="A6488" s="4" t="s">
        <v>1070</v>
      </c>
      <c r="B6488">
        <v>0.70105804428524809</v>
      </c>
      <c r="C6488">
        <v>0.70134565539900373</v>
      </c>
      <c r="D6488">
        <v>0.68285703996372182</v>
      </c>
      <c r="E6488">
        <v>0.68286206635011082</v>
      </c>
    </row>
    <row r="6489" spans="1:5" x14ac:dyDescent="0.3">
      <c r="A6489" s="4" t="s">
        <v>1071</v>
      </c>
      <c r="B6489">
        <v>93.846694946289077</v>
      </c>
      <c r="C6489">
        <v>98.306541866726405</v>
      </c>
      <c r="D6489">
        <v>92.031872917624099</v>
      </c>
      <c r="E6489">
        <v>87.336541748046912</v>
      </c>
    </row>
    <row r="6490" spans="1:5" x14ac:dyDescent="0.3">
      <c r="A6490" s="4" t="s">
        <v>1072</v>
      </c>
      <c r="B6490">
        <v>91.965747356414795</v>
      </c>
      <c r="C6490">
        <v>98.874039120144374</v>
      </c>
      <c r="D6490">
        <v>93.959363151999042</v>
      </c>
      <c r="E6490">
        <v>88.495207722981732</v>
      </c>
    </row>
    <row r="6491" spans="1:5" x14ac:dyDescent="0.3">
      <c r="A6491" s="4" t="s">
        <v>1073</v>
      </c>
      <c r="B6491">
        <v>92.870677471160889</v>
      </c>
      <c r="C6491">
        <v>98.494721306694814</v>
      </c>
      <c r="D6491">
        <v>92.904336368336416</v>
      </c>
      <c r="E6491">
        <v>87.873149108886693</v>
      </c>
    </row>
    <row r="6492" spans="1:5" x14ac:dyDescent="0.3">
      <c r="A6492" s="4" t="s">
        <v>1074</v>
      </c>
      <c r="B6492">
        <v>6.25</v>
      </c>
      <c r="C6492">
        <v>6.25</v>
      </c>
      <c r="D6492">
        <v>6.25</v>
      </c>
      <c r="E6492">
        <v>6.25</v>
      </c>
    </row>
    <row r="6493" spans="1:5" x14ac:dyDescent="0.3">
      <c r="A6493" s="4" t="s">
        <v>1075</v>
      </c>
      <c r="B6493">
        <v>2046971</v>
      </c>
      <c r="C6493">
        <v>1788856.1851851852</v>
      </c>
      <c r="D6493">
        <v>1987301.375</v>
      </c>
      <c r="E6493">
        <v>377748.09523809527</v>
      </c>
    </row>
    <row r="6494" spans="1:5" x14ac:dyDescent="0.3">
      <c r="A6494" s="4" t="s">
        <v>1076</v>
      </c>
      <c r="B6494">
        <v>140629.34403750772</v>
      </c>
      <c r="C6494">
        <v>125665.57603038441</v>
      </c>
      <c r="D6494">
        <v>144858.03988486843</v>
      </c>
      <c r="E6494">
        <v>22012.3359375</v>
      </c>
    </row>
    <row r="6495" spans="1:5" x14ac:dyDescent="0.3">
      <c r="A6495" s="4" t="s">
        <v>1077</v>
      </c>
      <c r="B6495">
        <v>82.137694123581625</v>
      </c>
      <c r="C6495">
        <v>82.923309308900741</v>
      </c>
      <c r="D6495">
        <v>80.981159998261887</v>
      </c>
      <c r="E6495">
        <v>82.280317096076033</v>
      </c>
    </row>
    <row r="6496" spans="1:5" x14ac:dyDescent="0.3">
      <c r="A6496" s="4" t="s">
        <v>1078</v>
      </c>
      <c r="B6496">
        <v>94.293670163117213</v>
      </c>
      <c r="C6496">
        <v>95.284004149102913</v>
      </c>
      <c r="D6496">
        <v>98.262163124394021</v>
      </c>
    </row>
    <row r="6497" spans="1:6" x14ac:dyDescent="0.3">
      <c r="A6497" s="4" t="s">
        <v>1079</v>
      </c>
      <c r="B6497">
        <v>36116899368.494797</v>
      </c>
      <c r="C6497">
        <v>43064754507.572388</v>
      </c>
      <c r="D6497">
        <v>52084261072.91201</v>
      </c>
      <c r="E6497">
        <v>66048872824.626244</v>
      </c>
      <c r="F6497">
        <v>91267546654.065094</v>
      </c>
    </row>
    <row r="6498" spans="1:6" x14ac:dyDescent="0.3">
      <c r="A6498" s="4" t="s">
        <v>1080</v>
      </c>
      <c r="B6498">
        <v>41198649972.064255</v>
      </c>
      <c r="C6498">
        <v>45576368958.938225</v>
      </c>
      <c r="D6498">
        <v>53689951525.490097</v>
      </c>
      <c r="E6498">
        <v>65569878112.916138</v>
      </c>
      <c r="F6498">
        <v>89726786451.510254</v>
      </c>
    </row>
    <row r="6499" spans="1:6" x14ac:dyDescent="0.3">
      <c r="A6499" s="4" t="s">
        <v>1081</v>
      </c>
      <c r="C6499">
        <v>4.4422378540039</v>
      </c>
    </row>
    <row r="6500" spans="1:6" x14ac:dyDescent="0.3">
      <c r="A6500" s="4" t="s">
        <v>1082</v>
      </c>
      <c r="B6500">
        <v>5.65625</v>
      </c>
      <c r="C6500">
        <v>5.65625</v>
      </c>
      <c r="D6500">
        <v>5.65625</v>
      </c>
      <c r="E6500">
        <v>5.65625</v>
      </c>
    </row>
    <row r="6501" spans="1:6" x14ac:dyDescent="0.3">
      <c r="A6501" s="4" t="s">
        <v>1083</v>
      </c>
      <c r="B6501">
        <v>1.72</v>
      </c>
      <c r="C6501">
        <v>1.7480000000000002</v>
      </c>
      <c r="D6501">
        <v>1.6919999999999999</v>
      </c>
      <c r="E6501">
        <v>1.68</v>
      </c>
    </row>
    <row r="6502" spans="1:6" x14ac:dyDescent="0.3">
      <c r="A6502" s="4" t="s">
        <v>1084</v>
      </c>
      <c r="B6502">
        <v>3.8000000000000007</v>
      </c>
      <c r="C6502">
        <v>3.7440000000000002</v>
      </c>
      <c r="D6502">
        <v>3.6920000000000006</v>
      </c>
      <c r="E6502">
        <v>3.6639999999999997</v>
      </c>
    </row>
    <row r="6503" spans="1:6" x14ac:dyDescent="0.3">
      <c r="A6503" s="4" t="s">
        <v>1085</v>
      </c>
      <c r="B6503">
        <v>1.3880000000000003</v>
      </c>
      <c r="C6503">
        <v>1.3920000000000001</v>
      </c>
      <c r="D6503">
        <v>1.3279999999999998</v>
      </c>
      <c r="E6503">
        <v>1.2839999999999998</v>
      </c>
    </row>
    <row r="6504" spans="1:6" x14ac:dyDescent="0.3">
      <c r="A6504" s="4" t="s">
        <v>1086</v>
      </c>
      <c r="B6504">
        <v>6.2680000000000007</v>
      </c>
      <c r="C6504">
        <v>6.2160000000000002</v>
      </c>
      <c r="D6504">
        <v>6.2039999999999997</v>
      </c>
      <c r="E6504">
        <v>6.2560000000000002</v>
      </c>
    </row>
    <row r="6505" spans="1:6" x14ac:dyDescent="0.3">
      <c r="A6505" s="4" t="s">
        <v>1087</v>
      </c>
      <c r="B6505">
        <v>16.75</v>
      </c>
      <c r="C6505">
        <v>17.166666666666668</v>
      </c>
      <c r="D6505">
        <v>16.64</v>
      </c>
      <c r="E6505">
        <v>20.75</v>
      </c>
    </row>
    <row r="6506" spans="1:6" x14ac:dyDescent="0.3">
      <c r="A6506" s="4" t="s">
        <v>1088</v>
      </c>
      <c r="B6506">
        <v>0.06</v>
      </c>
      <c r="C6506">
        <v>0</v>
      </c>
    </row>
    <row r="6507" spans="1:6" x14ac:dyDescent="0.3">
      <c r="A6507" s="4" t="s">
        <v>1089</v>
      </c>
      <c r="B6507">
        <v>0.33500000000000002</v>
      </c>
      <c r="C6507">
        <v>0</v>
      </c>
    </row>
    <row r="6508" spans="1:6" x14ac:dyDescent="0.3">
      <c r="A6508" s="4" t="s">
        <v>1090</v>
      </c>
      <c r="B6508">
        <v>0.82000000000000006</v>
      </c>
      <c r="C6508">
        <v>0.62</v>
      </c>
    </row>
    <row r="6509" spans="1:6" x14ac:dyDescent="0.3">
      <c r="A6509" s="4" t="s">
        <v>1091</v>
      </c>
      <c r="B6509">
        <v>0.39</v>
      </c>
      <c r="C6509">
        <v>0</v>
      </c>
    </row>
    <row r="6510" spans="1:6" x14ac:dyDescent="0.3">
      <c r="A6510" s="4" t="s">
        <v>1092</v>
      </c>
      <c r="B6510">
        <v>2.63</v>
      </c>
      <c r="C6510">
        <v>0</v>
      </c>
    </row>
    <row r="6511" spans="1:6" x14ac:dyDescent="0.3">
      <c r="A6511" s="4" t="s">
        <v>1093</v>
      </c>
      <c r="B6511">
        <v>9.85</v>
      </c>
      <c r="C6511">
        <v>7.57</v>
      </c>
    </row>
    <row r="6512" spans="1:6" x14ac:dyDescent="0.3">
      <c r="A6512" s="4" t="s">
        <v>1094</v>
      </c>
      <c r="B6512">
        <v>0.45</v>
      </c>
      <c r="C6512">
        <v>0</v>
      </c>
    </row>
    <row r="6513" spans="1:6" x14ac:dyDescent="0.3">
      <c r="A6513" s="4" t="s">
        <v>1095</v>
      </c>
      <c r="B6513">
        <v>2.9649999999999999</v>
      </c>
      <c r="C6513">
        <v>0</v>
      </c>
    </row>
    <row r="6514" spans="1:6" x14ac:dyDescent="0.3">
      <c r="A6514" s="4" t="s">
        <v>1096</v>
      </c>
      <c r="B6514">
        <v>10.67</v>
      </c>
      <c r="C6514">
        <v>8.19</v>
      </c>
    </row>
    <row r="6515" spans="1:6" x14ac:dyDescent="0.3">
      <c r="A6515" s="4" t="s">
        <v>1097</v>
      </c>
      <c r="B6515">
        <v>4.21</v>
      </c>
      <c r="C6515">
        <v>4.6100000000000003</v>
      </c>
    </row>
    <row r="6516" spans="1:6" x14ac:dyDescent="0.3">
      <c r="A6516" s="4" t="s">
        <v>1098</v>
      </c>
      <c r="B6516">
        <v>0.97499999999999998</v>
      </c>
      <c r="C6516">
        <v>0.89</v>
      </c>
    </row>
    <row r="6517" spans="1:6" x14ac:dyDescent="0.3">
      <c r="A6517" s="4" t="s">
        <v>1099</v>
      </c>
      <c r="B6517">
        <v>28.374632973433119</v>
      </c>
      <c r="C6517">
        <v>28.812980798125356</v>
      </c>
      <c r="D6517">
        <v>28.876945397319162</v>
      </c>
      <c r="E6517">
        <v>29.171277717980832</v>
      </c>
      <c r="F6517">
        <v>30.010095194945436</v>
      </c>
    </row>
    <row r="6518" spans="1:6" x14ac:dyDescent="0.3">
      <c r="A6518" s="4" t="s">
        <v>1100</v>
      </c>
      <c r="C6518">
        <v>15.54167</v>
      </c>
      <c r="D6518">
        <v>15.08333</v>
      </c>
    </row>
    <row r="6519" spans="1:6" x14ac:dyDescent="0.3">
      <c r="A6519" s="4" t="s">
        <v>1101</v>
      </c>
      <c r="C6519">
        <v>10.125</v>
      </c>
      <c r="D6519">
        <v>10.08333</v>
      </c>
    </row>
    <row r="6520" spans="1:6" x14ac:dyDescent="0.3">
      <c r="A6520" s="4" t="s">
        <v>1102</v>
      </c>
      <c r="B6520">
        <v>2.5</v>
      </c>
      <c r="C6520">
        <v>2.3333333333333335</v>
      </c>
      <c r="D6520">
        <v>2.6</v>
      </c>
      <c r="E6520">
        <v>2.1</v>
      </c>
    </row>
    <row r="6521" spans="1:6" x14ac:dyDescent="0.3">
      <c r="A6521" s="4" t="s">
        <v>1103</v>
      </c>
      <c r="B6521">
        <v>14.215846183621435</v>
      </c>
      <c r="C6521">
        <v>13.410398926613</v>
      </c>
      <c r="D6521">
        <v>8.4423406519611408</v>
      </c>
      <c r="E6521">
        <v>9.1503347824853964</v>
      </c>
    </row>
    <row r="6522" spans="1:6" x14ac:dyDescent="0.3">
      <c r="A6522" s="4" t="s">
        <v>1104</v>
      </c>
      <c r="B6522">
        <v>4.0154551800990861</v>
      </c>
      <c r="C6522">
        <v>4.7426120541580392</v>
      </c>
      <c r="D6522">
        <v>3.0908034787127776</v>
      </c>
      <c r="E6522">
        <v>3.3790766084669466</v>
      </c>
    </row>
    <row r="6523" spans="1:6" x14ac:dyDescent="0.3">
      <c r="A6523" s="4" t="s">
        <v>1105</v>
      </c>
      <c r="B6523">
        <v>1085687500</v>
      </c>
      <c r="C6523">
        <v>246730000</v>
      </c>
      <c r="D6523">
        <v>119866666.66666667</v>
      </c>
    </row>
    <row r="6524" spans="1:6" x14ac:dyDescent="0.3">
      <c r="A6524" s="4" t="s">
        <v>1106</v>
      </c>
      <c r="D6524">
        <v>62000000</v>
      </c>
    </row>
    <row r="6525" spans="1:6" x14ac:dyDescent="0.3">
      <c r="A6525" s="4" t="s">
        <v>1107</v>
      </c>
      <c r="B6525">
        <v>173350000</v>
      </c>
      <c r="C6525">
        <v>655400000</v>
      </c>
      <c r="D6525">
        <v>228000000</v>
      </c>
    </row>
    <row r="6526" spans="1:6" x14ac:dyDescent="0.3">
      <c r="A6526" s="4" t="s">
        <v>1108</v>
      </c>
      <c r="B6526">
        <v>14700000</v>
      </c>
    </row>
    <row r="6527" spans="1:6" x14ac:dyDescent="0.3">
      <c r="A6527" s="4" t="s">
        <v>1109</v>
      </c>
      <c r="C6527">
        <v>5.4933605194091797</v>
      </c>
    </row>
    <row r="6528" spans="1:6" x14ac:dyDescent="0.3">
      <c r="A6528" s="4" t="s">
        <v>1110</v>
      </c>
      <c r="B6528">
        <v>98529.458860000013</v>
      </c>
      <c r="C6528">
        <v>98351.626780000006</v>
      </c>
    </row>
    <row r="6529" spans="1:6" x14ac:dyDescent="0.3">
      <c r="A6529" s="4" t="s">
        <v>1111</v>
      </c>
      <c r="B6529">
        <v>877446.66166666662</v>
      </c>
      <c r="C6529">
        <v>920669.23800000001</v>
      </c>
    </row>
    <row r="6530" spans="1:6" x14ac:dyDescent="0.3">
      <c r="A6530" s="4" t="s">
        <v>1112</v>
      </c>
      <c r="B6530">
        <v>4404</v>
      </c>
      <c r="C6530">
        <v>501</v>
      </c>
    </row>
    <row r="6531" spans="1:6" x14ac:dyDescent="0.3">
      <c r="A6531" s="4" t="s">
        <v>1113</v>
      </c>
      <c r="B6531">
        <v>72.062810766332561</v>
      </c>
      <c r="C6531">
        <v>72.140934787938093</v>
      </c>
      <c r="D6531">
        <v>71.885780919510012</v>
      </c>
      <c r="E6531">
        <v>71.764807430507773</v>
      </c>
      <c r="F6531">
        <v>71.777263956301226</v>
      </c>
    </row>
    <row r="6532" spans="1:6" x14ac:dyDescent="0.3">
      <c r="A6532" s="4" t="s">
        <v>1114</v>
      </c>
      <c r="B6532">
        <v>73.837912068341566</v>
      </c>
      <c r="C6532">
        <v>72.289743753085801</v>
      </c>
      <c r="D6532">
        <v>69.999547001941423</v>
      </c>
      <c r="E6532">
        <v>74.017023458224685</v>
      </c>
    </row>
    <row r="6533" spans="1:6" x14ac:dyDescent="0.3">
      <c r="A6533" s="4" t="s">
        <v>1115</v>
      </c>
      <c r="B6533">
        <v>100.10966665079691</v>
      </c>
      <c r="C6533">
        <v>98.077625593862109</v>
      </c>
      <c r="D6533">
        <v>101.53638112716166</v>
      </c>
      <c r="E6533">
        <v>103.04919160340209</v>
      </c>
    </row>
    <row r="6534" spans="1:6" x14ac:dyDescent="0.3">
      <c r="A6534" s="4" t="s">
        <v>1116</v>
      </c>
      <c r="B6534">
        <v>7.2613801253120736</v>
      </c>
      <c r="C6534">
        <v>3.7371292790649475</v>
      </c>
      <c r="D6534">
        <v>1.1336438039540191</v>
      </c>
      <c r="E6534">
        <v>3.2120877135953112</v>
      </c>
    </row>
    <row r="6535" spans="1:6" x14ac:dyDescent="0.3">
      <c r="A6535" s="4" t="s">
        <v>1117</v>
      </c>
      <c r="B6535">
        <v>21345.125</v>
      </c>
      <c r="C6535">
        <v>23361.458333333332</v>
      </c>
      <c r="D6535">
        <v>25899.541666666668</v>
      </c>
      <c r="E6535">
        <v>31982</v>
      </c>
    </row>
    <row r="6536" spans="1:6" x14ac:dyDescent="0.3">
      <c r="A6536" s="4" t="s">
        <v>1118</v>
      </c>
      <c r="B6536">
        <v>6538.6153846153848</v>
      </c>
      <c r="C6536">
        <v>7907.0384615384619</v>
      </c>
      <c r="D6536">
        <v>9181.7307692307695</v>
      </c>
      <c r="E6536">
        <v>14158.814814814816</v>
      </c>
    </row>
    <row r="6537" spans="1:6" x14ac:dyDescent="0.3">
      <c r="A6537" s="4" t="s">
        <v>1121</v>
      </c>
      <c r="B6537">
        <v>0.25414222252057417</v>
      </c>
      <c r="C6537">
        <v>0.26289969990993373</v>
      </c>
      <c r="D6537">
        <v>0.26707350154375198</v>
      </c>
      <c r="E6537">
        <v>0.25494688490791001</v>
      </c>
    </row>
    <row r="6538" spans="1:6" x14ac:dyDescent="0.3">
      <c r="A6538" s="4" t="s">
        <v>1122</v>
      </c>
      <c r="B6538">
        <v>5.068965517241379</v>
      </c>
      <c r="C6538">
        <v>4.931034482758621</v>
      </c>
      <c r="D6538">
        <v>4.8965517241379306</v>
      </c>
      <c r="E6538">
        <v>5.1034482758620694</v>
      </c>
    </row>
    <row r="6539" spans="1:6" x14ac:dyDescent="0.3">
      <c r="A6539" s="4" t="s">
        <v>1123</v>
      </c>
      <c r="B6539">
        <v>58.620689556516453</v>
      </c>
      <c r="C6539">
        <v>59.014778186535011</v>
      </c>
      <c r="D6539">
        <v>58.65322007804081</v>
      </c>
      <c r="E6539">
        <v>58.60442399978637</v>
      </c>
    </row>
    <row r="6540" spans="1:6" x14ac:dyDescent="0.3">
      <c r="A6540" s="4" t="s">
        <v>1124</v>
      </c>
      <c r="B6540">
        <v>43.957307503141195</v>
      </c>
      <c r="C6540">
        <v>44.860427091861588</v>
      </c>
      <c r="D6540">
        <v>44.355888103616643</v>
      </c>
      <c r="E6540">
        <v>44.420949639945192</v>
      </c>
    </row>
    <row r="6541" spans="1:6" x14ac:dyDescent="0.3">
      <c r="A6541" s="4" t="s">
        <v>1125</v>
      </c>
      <c r="B6541">
        <v>70.08210169035813</v>
      </c>
      <c r="C6541">
        <v>70.541872287618702</v>
      </c>
      <c r="D6541">
        <v>70.527001084952516</v>
      </c>
      <c r="E6541">
        <v>70.396877617671564</v>
      </c>
    </row>
    <row r="6542" spans="1:6" x14ac:dyDescent="0.3">
      <c r="A6542" s="4" t="s">
        <v>1126</v>
      </c>
      <c r="B6542">
        <v>0.2901611615871561</v>
      </c>
      <c r="C6542">
        <v>0.28872754142202167</v>
      </c>
      <c r="D6542">
        <v>0.28794192548455855</v>
      </c>
      <c r="E6542">
        <v>0.28734748322388237</v>
      </c>
    </row>
    <row r="6543" spans="1:6" x14ac:dyDescent="0.3">
      <c r="A6543" s="4" t="s">
        <v>1127</v>
      </c>
      <c r="B6543">
        <v>27.29974905787634</v>
      </c>
      <c r="C6543">
        <v>27.567922766884976</v>
      </c>
    </row>
    <row r="6544" spans="1:6" x14ac:dyDescent="0.3">
      <c r="A6544" s="4" t="s">
        <v>1128</v>
      </c>
      <c r="B6544">
        <v>16.412121212121214</v>
      </c>
      <c r="C6544">
        <v>15.687878787878786</v>
      </c>
      <c r="D6544">
        <v>5.8555555555555552</v>
      </c>
    </row>
    <row r="6545" spans="1:6" x14ac:dyDescent="0.3">
      <c r="A6545" s="4" t="s">
        <v>1129</v>
      </c>
      <c r="B6545">
        <v>10311.959871970923</v>
      </c>
      <c r="C6545">
        <v>10231.682220561819</v>
      </c>
    </row>
    <row r="6546" spans="1:6" x14ac:dyDescent="0.3">
      <c r="A6546" s="4" t="s">
        <v>1130</v>
      </c>
      <c r="B6546">
        <v>283.81691666666666</v>
      </c>
      <c r="C6546">
        <v>283.81691666666666</v>
      </c>
    </row>
    <row r="6547" spans="1:6" x14ac:dyDescent="0.3">
      <c r="A6547" s="4" t="s">
        <v>1131</v>
      </c>
      <c r="B6547">
        <v>0.72339199371635921</v>
      </c>
      <c r="C6547">
        <v>0.7410733335547971</v>
      </c>
      <c r="D6547">
        <v>0.82834375975653596</v>
      </c>
      <c r="E6547">
        <v>0.70914331575234602</v>
      </c>
    </row>
    <row r="6548" spans="1:6" x14ac:dyDescent="0.3">
      <c r="A6548" s="4" t="s">
        <v>1132</v>
      </c>
      <c r="B6548">
        <v>1326.914696502685</v>
      </c>
      <c r="C6548">
        <v>1379.3620833396913</v>
      </c>
      <c r="D6548">
        <v>503.98286792210234</v>
      </c>
      <c r="E6548">
        <v>831.30901082356706</v>
      </c>
    </row>
    <row r="6549" spans="1:6" x14ac:dyDescent="0.3">
      <c r="A6549" s="4" t="s">
        <v>1133</v>
      </c>
      <c r="B6549">
        <v>1201338734.2618039</v>
      </c>
      <c r="C6549">
        <v>5840358864.5045433</v>
      </c>
      <c r="D6549">
        <v>601379623.10257554</v>
      </c>
      <c r="E6549">
        <v>901793112.11404645</v>
      </c>
      <c r="F6549">
        <v>2754418740.472991</v>
      </c>
    </row>
    <row r="6550" spans="1:6" x14ac:dyDescent="0.3">
      <c r="A6550" s="4" t="s">
        <v>1134</v>
      </c>
      <c r="B6550">
        <v>20.219994816649226</v>
      </c>
      <c r="C6550">
        <v>19.058668060600958</v>
      </c>
      <c r="D6550">
        <v>20.519193472283714</v>
      </c>
      <c r="E6550">
        <v>20.771327173572523</v>
      </c>
    </row>
    <row r="6551" spans="1:6" x14ac:dyDescent="0.3">
      <c r="A6551" s="4" t="s">
        <v>1135</v>
      </c>
      <c r="B6551">
        <v>1548854457787.5396</v>
      </c>
      <c r="C6551">
        <v>2229215908137.9775</v>
      </c>
      <c r="D6551">
        <v>2840492440623.6465</v>
      </c>
      <c r="E6551">
        <v>3199828863637.8975</v>
      </c>
    </row>
    <row r="6552" spans="1:6" x14ac:dyDescent="0.3">
      <c r="A6552" s="4" t="s">
        <v>1136</v>
      </c>
      <c r="B6552">
        <v>20.266666666666669</v>
      </c>
      <c r="C6552">
        <v>20.175000000000001</v>
      </c>
      <c r="D6552">
        <v>18.033333333333331</v>
      </c>
    </row>
    <row r="6553" spans="1:6" x14ac:dyDescent="0.3">
      <c r="A6553" s="4" t="s">
        <v>1137</v>
      </c>
      <c r="B6553">
        <v>23</v>
      </c>
      <c r="C6553">
        <v>22.024999999999995</v>
      </c>
      <c r="D6553">
        <v>21.641666666666666</v>
      </c>
    </row>
    <row r="6554" spans="1:6" x14ac:dyDescent="0.3">
      <c r="A6554" s="4" t="s">
        <v>1138</v>
      </c>
      <c r="B6554">
        <v>5.3908726803319871</v>
      </c>
      <c r="C6554">
        <v>5.2249211111111071</v>
      </c>
      <c r="D6554">
        <v>4.6713059470929101</v>
      </c>
      <c r="E6554">
        <v>3.9204408333333447</v>
      </c>
    </row>
    <row r="6555" spans="1:6" x14ac:dyDescent="0.3">
      <c r="A6555" s="4" t="s">
        <v>1139</v>
      </c>
      <c r="B6555">
        <v>0.17560410461035228</v>
      </c>
      <c r="C6555">
        <v>0.14665616072457349</v>
      </c>
      <c r="D6555">
        <v>0.16904474615023021</v>
      </c>
      <c r="E6555">
        <v>0.16694458137298446</v>
      </c>
    </row>
    <row r="6556" spans="1:6" x14ac:dyDescent="0.3">
      <c r="A6556" s="4" t="s">
        <v>1140</v>
      </c>
      <c r="B6556">
        <v>6.6551724137931032</v>
      </c>
      <c r="C6556">
        <v>6.5517241379310347</v>
      </c>
      <c r="D6556">
        <v>6.5517241379310347</v>
      </c>
      <c r="E6556">
        <v>6.8275862068965516</v>
      </c>
    </row>
    <row r="6557" spans="1:6" x14ac:dyDescent="0.3">
      <c r="A6557" s="4" t="s">
        <v>1141</v>
      </c>
      <c r="B6557">
        <v>55.517241280654382</v>
      </c>
      <c r="C6557">
        <v>54.449918368767051</v>
      </c>
      <c r="D6557">
        <v>55.139882811184584</v>
      </c>
      <c r="E6557">
        <v>54.944697577377845</v>
      </c>
    </row>
    <row r="6558" spans="1:6" x14ac:dyDescent="0.3">
      <c r="A6558" s="4" t="s">
        <v>1142</v>
      </c>
      <c r="B6558">
        <v>44.614121568614038</v>
      </c>
      <c r="C6558">
        <v>43.628899903132996</v>
      </c>
      <c r="D6558">
        <v>44.339622596214561</v>
      </c>
      <c r="E6558">
        <v>43.965516879640788</v>
      </c>
    </row>
    <row r="6559" spans="1:6" x14ac:dyDescent="0.3">
      <c r="A6559" s="4" t="s">
        <v>1143</v>
      </c>
      <c r="B6559">
        <v>64.926108985111625</v>
      </c>
      <c r="C6559">
        <v>64.351395738535913</v>
      </c>
      <c r="D6559">
        <v>64.931684757101124</v>
      </c>
      <c r="E6559">
        <v>65.435913809414572</v>
      </c>
    </row>
    <row r="6560" spans="1:6" x14ac:dyDescent="0.3">
      <c r="A6560" s="4" t="s">
        <v>1144</v>
      </c>
      <c r="B6560">
        <v>0.21567868929484796</v>
      </c>
      <c r="C6560">
        <v>0.2225106558923064</v>
      </c>
      <c r="D6560">
        <v>0.22323407335528012</v>
      </c>
      <c r="E6560">
        <v>0.22162166648897633</v>
      </c>
    </row>
    <row r="6561" spans="1:5" x14ac:dyDescent="0.3">
      <c r="A6561" s="4" t="s">
        <v>1145</v>
      </c>
      <c r="B6561">
        <v>3652018.3636363638</v>
      </c>
      <c r="C6561">
        <v>3623907.5151515151</v>
      </c>
      <c r="D6561">
        <v>3602173.4545454546</v>
      </c>
      <c r="E6561">
        <v>3586083.4848484849</v>
      </c>
    </row>
    <row r="6562" spans="1:5" x14ac:dyDescent="0.3">
      <c r="A6562" s="4" t="s">
        <v>1146</v>
      </c>
      <c r="B6562">
        <v>33.028545454545451</v>
      </c>
      <c r="C6562">
        <v>32.784060606060599</v>
      </c>
      <c r="D6562">
        <v>32.536515151515147</v>
      </c>
      <c r="E6562">
        <v>32.28590909090908</v>
      </c>
    </row>
    <row r="6563" spans="1:5" x14ac:dyDescent="0.3">
      <c r="A6563" s="4" t="s">
        <v>1147</v>
      </c>
      <c r="B6563">
        <v>-0.45535590527869291</v>
      </c>
      <c r="C6563">
        <v>-0.7232495526986884</v>
      </c>
      <c r="D6563">
        <v>-0.73933772760786398</v>
      </c>
      <c r="E6563">
        <v>-0.60314313513289419</v>
      </c>
    </row>
    <row r="6564" spans="1:5" x14ac:dyDescent="0.3">
      <c r="A6564" s="4" t="s">
        <v>1148</v>
      </c>
      <c r="B6564">
        <v>-7.2595382259043006</v>
      </c>
      <c r="C6564">
        <v>15.453386278522608</v>
      </c>
      <c r="D6564">
        <v>-9.8229125062761664</v>
      </c>
    </row>
    <row r="6565" spans="1:5" x14ac:dyDescent="0.3">
      <c r="A6565" s="4" t="s">
        <v>1149</v>
      </c>
      <c r="B6565">
        <v>77.201897811889609</v>
      </c>
      <c r="C6565">
        <v>69.112630526224777</v>
      </c>
    </row>
    <row r="6566" spans="1:5" x14ac:dyDescent="0.3">
      <c r="A6566" s="4" t="s">
        <v>1150</v>
      </c>
      <c r="B6566">
        <v>77.720727539062523</v>
      </c>
      <c r="C6566">
        <v>69.621129035949707</v>
      </c>
    </row>
    <row r="6567" spans="1:5" x14ac:dyDescent="0.3">
      <c r="A6567" s="4" t="s">
        <v>1151</v>
      </c>
      <c r="B6567">
        <v>76.703909111022952</v>
      </c>
      <c r="C6567">
        <v>68.639584541320843</v>
      </c>
    </row>
    <row r="6568" spans="1:5" x14ac:dyDescent="0.3">
      <c r="A6568" s="4" t="s">
        <v>1152</v>
      </c>
      <c r="B6568">
        <v>102.03088530608971</v>
      </c>
      <c r="C6568">
        <v>100.75983978834877</v>
      </c>
      <c r="D6568">
        <v>99.184382636123701</v>
      </c>
      <c r="E6568">
        <v>103.32989311473375</v>
      </c>
    </row>
    <row r="6569" spans="1:5" x14ac:dyDescent="0.3">
      <c r="A6569" s="4" t="s">
        <v>1153</v>
      </c>
      <c r="B6569">
        <v>0.98690817987217683</v>
      </c>
      <c r="C6569">
        <v>0.980385113846172</v>
      </c>
    </row>
    <row r="6570" spans="1:5" x14ac:dyDescent="0.3">
      <c r="A6570" s="4" t="s">
        <v>1154</v>
      </c>
      <c r="B6570">
        <v>1.0115961524156418</v>
      </c>
      <c r="C6570">
        <v>0.99745310677422383</v>
      </c>
    </row>
    <row r="6571" spans="1:5" x14ac:dyDescent="0.3">
      <c r="A6571" s="4" t="s">
        <v>1155</v>
      </c>
      <c r="B6571">
        <v>100.93403477060966</v>
      </c>
      <c r="C6571">
        <v>99.511636939706463</v>
      </c>
      <c r="D6571">
        <v>98.063376486717473</v>
      </c>
      <c r="E6571">
        <v>120.66627483670007</v>
      </c>
    </row>
    <row r="6572" spans="1:5" x14ac:dyDescent="0.3">
      <c r="A6572" s="4" t="s">
        <v>1156</v>
      </c>
      <c r="B6572">
        <v>103.16617378404948</v>
      </c>
      <c r="C6572">
        <v>102.10122122794736</v>
      </c>
      <c r="D6572">
        <v>100.47880602927685</v>
      </c>
      <c r="E6572">
        <v>100.09862457578622</v>
      </c>
    </row>
    <row r="6573" spans="1:5" x14ac:dyDescent="0.3">
      <c r="A6573" s="4" t="s">
        <v>1157</v>
      </c>
      <c r="B6573">
        <v>20.31629627629329</v>
      </c>
      <c r="C6573">
        <v>21.732069492340077</v>
      </c>
      <c r="D6573">
        <v>20.980667616191678</v>
      </c>
      <c r="E6573">
        <v>23.578258682699765</v>
      </c>
    </row>
    <row r="6574" spans="1:5" x14ac:dyDescent="0.3">
      <c r="A6574" s="4" t="s">
        <v>1158</v>
      </c>
      <c r="B6574">
        <v>95.841549396619541</v>
      </c>
      <c r="C6574">
        <v>93.01352658614293</v>
      </c>
      <c r="D6574">
        <v>93.242164566582133</v>
      </c>
      <c r="E6574">
        <v>87.641569686267871</v>
      </c>
    </row>
    <row r="6575" spans="1:5" x14ac:dyDescent="0.3">
      <c r="A6575" s="4" t="s">
        <v>1159</v>
      </c>
      <c r="B6575">
        <v>1.0407707137720918</v>
      </c>
      <c r="C6575">
        <v>1.0231605701976343</v>
      </c>
    </row>
    <row r="6576" spans="1:5" x14ac:dyDescent="0.3">
      <c r="A6576" s="4" t="s">
        <v>1160</v>
      </c>
      <c r="B6576">
        <v>98.405168887027756</v>
      </c>
      <c r="C6576">
        <v>95.131790963658517</v>
      </c>
      <c r="D6576">
        <v>95.606150503288973</v>
      </c>
      <c r="E6576">
        <v>89.788233045850063</v>
      </c>
    </row>
    <row r="6577" spans="1:6" x14ac:dyDescent="0.3">
      <c r="A6577" s="4" t="s">
        <v>1161</v>
      </c>
      <c r="B6577">
        <v>93.659245318247088</v>
      </c>
      <c r="C6577">
        <v>91.322277633191803</v>
      </c>
      <c r="D6577">
        <v>91.284616976281399</v>
      </c>
      <c r="E6577">
        <v>85.805775250337732</v>
      </c>
    </row>
    <row r="6578" spans="1:6" x14ac:dyDescent="0.3">
      <c r="A6578" s="4" t="s">
        <v>1162</v>
      </c>
      <c r="B6578">
        <v>20.271925491445209</v>
      </c>
      <c r="C6578">
        <v>22.24381115701463</v>
      </c>
      <c r="D6578">
        <v>22.071980026033192</v>
      </c>
      <c r="E6578">
        <v>26.396336376667026</v>
      </c>
    </row>
    <row r="6579" spans="1:6" x14ac:dyDescent="0.3">
      <c r="A6579" s="4" t="s">
        <v>1163</v>
      </c>
      <c r="B6579">
        <v>38.695305585861206</v>
      </c>
      <c r="C6579">
        <v>42.66257728849137</v>
      </c>
      <c r="D6579">
        <v>36.705705025616837</v>
      </c>
      <c r="E6579">
        <v>31.805256652832014</v>
      </c>
    </row>
    <row r="6580" spans="1:6" x14ac:dyDescent="0.3">
      <c r="A6580" s="4" t="s">
        <v>1164</v>
      </c>
      <c r="B6580">
        <v>1.3389303225737355</v>
      </c>
      <c r="C6580">
        <v>1.3661682822487591</v>
      </c>
      <c r="D6580">
        <v>1.4374945504324772</v>
      </c>
      <c r="E6580">
        <v>1.405933916568757</v>
      </c>
    </row>
    <row r="6581" spans="1:6" x14ac:dyDescent="0.3">
      <c r="A6581" s="4" t="s">
        <v>1165</v>
      </c>
      <c r="B6581">
        <v>49.922122368445791</v>
      </c>
      <c r="C6581">
        <v>57.398624593561344</v>
      </c>
      <c r="D6581">
        <v>48.519922835486284</v>
      </c>
      <c r="E6581">
        <v>39.271141672134441</v>
      </c>
    </row>
    <row r="6582" spans="1:6" x14ac:dyDescent="0.3">
      <c r="A6582" s="4" t="s">
        <v>1166</v>
      </c>
      <c r="B6582">
        <v>32.526186429537262</v>
      </c>
      <c r="C6582">
        <v>35.862474268132999</v>
      </c>
      <c r="D6582">
        <v>29.046737177031382</v>
      </c>
      <c r="E6582">
        <v>24.378115749359132</v>
      </c>
    </row>
    <row r="6583" spans="1:6" x14ac:dyDescent="0.3">
      <c r="A6583" s="4" t="s">
        <v>1167</v>
      </c>
      <c r="B6583">
        <v>21891.834000000003</v>
      </c>
      <c r="C6583">
        <v>22729.07</v>
      </c>
      <c r="D6583">
        <v>22060.73</v>
      </c>
    </row>
    <row r="6584" spans="1:6" x14ac:dyDescent="0.3">
      <c r="A6584" s="4" t="s">
        <v>1168</v>
      </c>
      <c r="B6584">
        <v>5.59375</v>
      </c>
      <c r="C6584">
        <v>5.59375</v>
      </c>
      <c r="D6584">
        <v>5.59375</v>
      </c>
      <c r="E6584">
        <v>5.59375</v>
      </c>
    </row>
    <row r="6585" spans="1:6" x14ac:dyDescent="0.3">
      <c r="A6585" s="4" t="s">
        <v>1169</v>
      </c>
      <c r="B6585">
        <v>2018065.6956521738</v>
      </c>
      <c r="C6585">
        <v>2010985.1304347827</v>
      </c>
      <c r="D6585">
        <v>2091889.1818181819</v>
      </c>
      <c r="E6585">
        <v>249957.15789473685</v>
      </c>
    </row>
    <row r="6586" spans="1:6" x14ac:dyDescent="0.3">
      <c r="A6586" s="4" t="s">
        <v>1170</v>
      </c>
      <c r="B6586">
        <v>173174.53750038147</v>
      </c>
      <c r="C6586">
        <v>155969.72994192023</v>
      </c>
      <c r="D6586">
        <v>158080.98684210525</v>
      </c>
      <c r="E6586">
        <v>21229.044498697916</v>
      </c>
    </row>
    <row r="6587" spans="1:6" x14ac:dyDescent="0.3">
      <c r="A6587" s="4" t="s">
        <v>1171</v>
      </c>
      <c r="B6587">
        <v>65.704520870437818</v>
      </c>
      <c r="C6587">
        <v>64.737641258011635</v>
      </c>
      <c r="D6587">
        <v>64.492827159602456</v>
      </c>
      <c r="E6587">
        <v>66.384630237261987</v>
      </c>
    </row>
    <row r="6588" spans="1:6" x14ac:dyDescent="0.3">
      <c r="A6588" s="4" t="s">
        <v>1172</v>
      </c>
      <c r="B6588">
        <v>108036.77833353679</v>
      </c>
      <c r="C6588">
        <v>97160.842252943257</v>
      </c>
      <c r="D6588">
        <v>94015.453947368427</v>
      </c>
      <c r="E6588">
        <v>13015.302278645833</v>
      </c>
    </row>
    <row r="6589" spans="1:6" x14ac:dyDescent="0.3">
      <c r="A6589" s="4" t="s">
        <v>1173</v>
      </c>
      <c r="B6589">
        <v>10247663293.909199</v>
      </c>
      <c r="C6589">
        <v>11638687994.409861</v>
      </c>
      <c r="D6589">
        <v>13173343439.99169</v>
      </c>
      <c r="E6589">
        <v>14253302704.850882</v>
      </c>
      <c r="F6589">
        <v>7649054092.7492132</v>
      </c>
    </row>
    <row r="6590" spans="1:6" x14ac:dyDescent="0.3">
      <c r="A6590" s="4" t="s">
        <v>1174</v>
      </c>
      <c r="B6590">
        <v>9971737698.7345428</v>
      </c>
      <c r="C6590">
        <v>10700702378.731232</v>
      </c>
      <c r="D6590">
        <v>12197134818.839184</v>
      </c>
      <c r="E6590">
        <v>13306613887.219744</v>
      </c>
      <c r="F6590">
        <v>6349939667.165514</v>
      </c>
    </row>
    <row r="6591" spans="1:6" x14ac:dyDescent="0.3">
      <c r="A6591" s="4" t="s">
        <v>1175</v>
      </c>
      <c r="B6591">
        <v>1421785.0294117648</v>
      </c>
      <c r="C6591">
        <v>1590013.1764705882</v>
      </c>
      <c r="D6591">
        <v>1830774.8823529412</v>
      </c>
      <c r="E6591">
        <v>1909664.4117647058</v>
      </c>
    </row>
    <row r="6592" spans="1:6" x14ac:dyDescent="0.3">
      <c r="A6592" s="4" t="s">
        <v>1176</v>
      </c>
      <c r="B6592">
        <v>30414.810562799394</v>
      </c>
      <c r="C6592">
        <v>71075.487158504722</v>
      </c>
      <c r="D6592">
        <v>115834.53511946635</v>
      </c>
      <c r="E6592">
        <v>81079.626657704561</v>
      </c>
    </row>
    <row r="6593" spans="1:6" x14ac:dyDescent="0.3">
      <c r="A6593" s="4" t="s">
        <v>1177</v>
      </c>
      <c r="B6593">
        <v>29.406535436196275</v>
      </c>
      <c r="C6593">
        <v>29.697538578797609</v>
      </c>
      <c r="D6593">
        <v>29.269898184068861</v>
      </c>
      <c r="E6593">
        <v>29.151091577239519</v>
      </c>
    </row>
    <row r="6594" spans="1:6" x14ac:dyDescent="0.3">
      <c r="A6594" s="4" t="s">
        <v>1178</v>
      </c>
      <c r="B6594">
        <v>33.391174201394961</v>
      </c>
      <c r="C6594">
        <v>33.067870621729831</v>
      </c>
      <c r="D6594">
        <v>33.172732249807744</v>
      </c>
      <c r="E6594">
        <v>32.407641267063582</v>
      </c>
    </row>
    <row r="6595" spans="1:6" x14ac:dyDescent="0.3">
      <c r="A6595" s="4" t="s">
        <v>1179</v>
      </c>
      <c r="B6595">
        <v>31.515807617927312</v>
      </c>
      <c r="C6595">
        <v>31.450358896229517</v>
      </c>
      <c r="D6595">
        <v>31.33287064954304</v>
      </c>
      <c r="E6595">
        <v>30.750450497721939</v>
      </c>
    </row>
    <row r="6596" spans="1:6" x14ac:dyDescent="0.3">
      <c r="A6596" s="4" t="s">
        <v>1180</v>
      </c>
      <c r="B6596">
        <v>34412918183.534981</v>
      </c>
      <c r="C6596">
        <v>39362791531.015167</v>
      </c>
      <c r="D6596">
        <v>48759962802.484222</v>
      </c>
      <c r="E6596">
        <v>54987289822.857391</v>
      </c>
      <c r="F6596">
        <v>80080360000.897049</v>
      </c>
    </row>
    <row r="6597" spans="1:6" x14ac:dyDescent="0.3">
      <c r="A6597" s="4" t="s">
        <v>1181</v>
      </c>
      <c r="B6597">
        <v>24599546025.768105</v>
      </c>
      <c r="C6597">
        <v>30103926035.298592</v>
      </c>
      <c r="D6597">
        <v>38873023676.17173</v>
      </c>
      <c r="E6597">
        <v>42515606623.204338</v>
      </c>
      <c r="F6597">
        <v>80066185698.626068</v>
      </c>
    </row>
    <row r="6598" spans="1:6" x14ac:dyDescent="0.3">
      <c r="A6598" s="4" t="s">
        <v>1182</v>
      </c>
      <c r="B6598">
        <v>66.840206075704216</v>
      </c>
      <c r="C6598">
        <v>65.992340367786568</v>
      </c>
      <c r="D6598">
        <v>64.670089590241517</v>
      </c>
      <c r="E6598">
        <v>62.979207508125725</v>
      </c>
    </row>
    <row r="6599" spans="1:6" x14ac:dyDescent="0.3">
      <c r="A6599" s="4" t="s">
        <v>1183</v>
      </c>
      <c r="B6599">
        <v>-9.8193311181173506</v>
      </c>
      <c r="C6599">
        <v>5.6882385467005747</v>
      </c>
      <c r="D6599">
        <v>7.7956447700479075</v>
      </c>
      <c r="E6599">
        <v>3.620116670551881</v>
      </c>
    </row>
    <row r="6600" spans="1:6" x14ac:dyDescent="0.3">
      <c r="A6600" s="4" t="s">
        <v>1184</v>
      </c>
      <c r="B6600">
        <v>82930476466.216232</v>
      </c>
      <c r="C6600">
        <v>87764493603.966705</v>
      </c>
      <c r="D6600">
        <v>98744607383.264648</v>
      </c>
      <c r="E6600">
        <v>114595368682.15146</v>
      </c>
    </row>
    <row r="6601" spans="1:6" x14ac:dyDescent="0.3">
      <c r="A6601" s="4" t="s">
        <v>1185</v>
      </c>
      <c r="B6601">
        <v>1583850854406.6423</v>
      </c>
      <c r="C6601">
        <v>1677711309659.3779</v>
      </c>
      <c r="D6601">
        <v>1903329335067.3555</v>
      </c>
      <c r="E6601">
        <v>2252369161908.8242</v>
      </c>
    </row>
    <row r="6602" spans="1:6" x14ac:dyDescent="0.3">
      <c r="A6602" s="4" t="s">
        <v>1186</v>
      </c>
      <c r="B6602">
        <v>2169659567518.1812</v>
      </c>
      <c r="C6602">
        <v>2411856841662.374</v>
      </c>
      <c r="D6602">
        <v>2207884073357.7495</v>
      </c>
      <c r="E6602">
        <v>2812311742994.3447</v>
      </c>
    </row>
    <row r="6603" spans="1:6" x14ac:dyDescent="0.3">
      <c r="A6603" s="4" t="s">
        <v>1187</v>
      </c>
      <c r="B6603">
        <v>643972257069.12146</v>
      </c>
      <c r="C6603">
        <v>711703896746.84631</v>
      </c>
      <c r="D6603">
        <v>51836804497.616264</v>
      </c>
      <c r="E6603">
        <v>69149556277.968781</v>
      </c>
    </row>
    <row r="6604" spans="1:6" x14ac:dyDescent="0.3">
      <c r="A6604" s="4" t="s">
        <v>1188</v>
      </c>
      <c r="B6604">
        <v>22734.197517154844</v>
      </c>
      <c r="C6604">
        <v>23211.925949936631</v>
      </c>
      <c r="D6604">
        <v>23848.197301832228</v>
      </c>
      <c r="E6604">
        <v>23705.065919998477</v>
      </c>
    </row>
    <row r="6605" spans="1:6" x14ac:dyDescent="0.3">
      <c r="A6605" s="4" t="s">
        <v>1189</v>
      </c>
      <c r="B6605">
        <v>1.0428529411764704</v>
      </c>
      <c r="C6605">
        <v>1.0427647058823533</v>
      </c>
      <c r="D6605">
        <v>1.0427352941176471</v>
      </c>
      <c r="E6605">
        <v>1.0427058823529411</v>
      </c>
    </row>
    <row r="6606" spans="1:6" x14ac:dyDescent="0.3">
      <c r="A6606" s="4" t="s">
        <v>1190</v>
      </c>
      <c r="B6606">
        <v>19.2391344780441</v>
      </c>
      <c r="C6606">
        <v>21.444591670692354</v>
      </c>
      <c r="D6606">
        <v>19.88552657828631</v>
      </c>
    </row>
    <row r="6607" spans="1:6" x14ac:dyDescent="0.3">
      <c r="A6607" s="4" t="s">
        <v>1191</v>
      </c>
      <c r="B6607">
        <v>17.920234015394406</v>
      </c>
      <c r="C6607">
        <v>20.607532738747228</v>
      </c>
      <c r="D6607">
        <v>18.993342282589669</v>
      </c>
    </row>
    <row r="6608" spans="1:6" x14ac:dyDescent="0.3">
      <c r="A6608" s="4" t="s">
        <v>1192</v>
      </c>
      <c r="B6608">
        <v>26.230892072591182</v>
      </c>
      <c r="C6608">
        <v>26.005306034108504</v>
      </c>
      <c r="D6608">
        <v>24.673671126934337</v>
      </c>
    </row>
    <row r="6609" spans="1:6" x14ac:dyDescent="0.3">
      <c r="A6609" s="4" t="s">
        <v>1193</v>
      </c>
      <c r="B6609">
        <v>0.10519016921027521</v>
      </c>
      <c r="C6609">
        <v>0.26007126584735757</v>
      </c>
      <c r="D6609">
        <v>0.3920916262996636</v>
      </c>
    </row>
    <row r="6610" spans="1:6" x14ac:dyDescent="0.3">
      <c r="A6610" s="4" t="s">
        <v>1194</v>
      </c>
      <c r="B6610">
        <v>8.397435675901857E-2</v>
      </c>
      <c r="C6610">
        <v>0.21584731250180542</v>
      </c>
      <c r="D6610">
        <v>9.6361759327728377E-2</v>
      </c>
    </row>
    <row r="6611" spans="1:6" x14ac:dyDescent="0.3">
      <c r="A6611" s="4" t="s">
        <v>1195</v>
      </c>
      <c r="B6611">
        <v>0.18346638787237088</v>
      </c>
      <c r="C6611">
        <v>0.44317054309775478</v>
      </c>
      <c r="D6611">
        <v>1.80718367781149</v>
      </c>
    </row>
    <row r="6612" spans="1:6" x14ac:dyDescent="0.3">
      <c r="A6612" s="4" t="s">
        <v>1196</v>
      </c>
      <c r="B6612">
        <v>28.097076923076923</v>
      </c>
      <c r="C6612">
        <v>27.81</v>
      </c>
      <c r="D6612">
        <v>25.898083333333332</v>
      </c>
      <c r="E6612">
        <v>25.061769230769229</v>
      </c>
    </row>
    <row r="6613" spans="1:6" x14ac:dyDescent="0.3">
      <c r="A6613" s="4" t="s">
        <v>1197</v>
      </c>
      <c r="B6613">
        <v>30.241285714285716</v>
      </c>
      <c r="C6613">
        <v>27.749238095238091</v>
      </c>
      <c r="D6613">
        <v>26.240190476190474</v>
      </c>
      <c r="E6613">
        <v>25.824761904761907</v>
      </c>
      <c r="F6613">
        <v>25.801809523809528</v>
      </c>
    </row>
    <row r="6614" spans="1:6" x14ac:dyDescent="0.3">
      <c r="A6614" s="4" t="s">
        <v>1198</v>
      </c>
      <c r="B6614">
        <v>21.676153846153849</v>
      </c>
      <c r="C6614">
        <v>18.580153846153845</v>
      </c>
      <c r="D6614">
        <v>15.779666666666666</v>
      </c>
      <c r="E6614">
        <v>15.137076923076922</v>
      </c>
    </row>
    <row r="6615" spans="1:6" x14ac:dyDescent="0.3">
      <c r="A6615" s="4" t="s">
        <v>1382</v>
      </c>
      <c r="B6615">
        <v>19.268428571428569</v>
      </c>
      <c r="C6615">
        <v>17.420809523809524</v>
      </c>
      <c r="D6615">
        <v>15.869380952380951</v>
      </c>
      <c r="E6615">
        <v>15.786666666666669</v>
      </c>
      <c r="F6615">
        <v>15.709285714285716</v>
      </c>
    </row>
    <row r="6616" spans="1:6" x14ac:dyDescent="0.3">
      <c r="A6616" s="4" t="s">
        <v>1199</v>
      </c>
      <c r="B6616">
        <v>24.903307692307692</v>
      </c>
      <c r="C6616">
        <v>23.253</v>
      </c>
      <c r="D6616">
        <v>20.984749999999998</v>
      </c>
      <c r="E6616">
        <v>20.14976923076923</v>
      </c>
    </row>
    <row r="6617" spans="1:6" x14ac:dyDescent="0.3">
      <c r="A6617" s="4" t="s">
        <v>1383</v>
      </c>
      <c r="B6617">
        <v>24.67852380952381</v>
      </c>
      <c r="C6617">
        <v>22.511047619047616</v>
      </c>
      <c r="D6617">
        <v>20.975904761904765</v>
      </c>
      <c r="E6617">
        <v>20.727285714285717</v>
      </c>
      <c r="F6617">
        <v>20.675428571428569</v>
      </c>
    </row>
    <row r="6618" spans="1:6" x14ac:dyDescent="0.3">
      <c r="A6618" s="4" t="s">
        <v>1200</v>
      </c>
      <c r="B6618">
        <v>23.352531010479616</v>
      </c>
      <c r="C6618">
        <v>20.320830409907025</v>
      </c>
      <c r="D6618">
        <v>17.880642334351869</v>
      </c>
      <c r="E6618">
        <v>16.235253735776528</v>
      </c>
    </row>
    <row r="6619" spans="1:6" x14ac:dyDescent="0.3">
      <c r="A6619" s="4" t="s">
        <v>1201</v>
      </c>
      <c r="B6619">
        <v>8.7841142857142849</v>
      </c>
      <c r="C6619">
        <v>8.8984857142857141</v>
      </c>
      <c r="D6619">
        <v>9.2246785714285693</v>
      </c>
      <c r="E6619">
        <v>8.9023500000000002</v>
      </c>
    </row>
    <row r="6620" spans="1:6" x14ac:dyDescent="0.3">
      <c r="A6620" s="4" t="s">
        <v>1202</v>
      </c>
      <c r="B6620">
        <v>29.12971058755576</v>
      </c>
      <c r="C6620">
        <v>27.824888719779146</v>
      </c>
      <c r="D6620">
        <v>31.889208132578354</v>
      </c>
      <c r="E6620">
        <v>29.425142492423401</v>
      </c>
    </row>
    <row r="6621" spans="1:6" x14ac:dyDescent="0.3">
      <c r="A6621" s="4" t="s">
        <v>1203</v>
      </c>
      <c r="B6621">
        <v>16.130102853557958</v>
      </c>
      <c r="C6621">
        <v>16.905424591115846</v>
      </c>
      <c r="D6621">
        <v>16.502955764545082</v>
      </c>
      <c r="E6621">
        <v>20.122100991480941</v>
      </c>
    </row>
    <row r="6622" spans="1:6" x14ac:dyDescent="0.3">
      <c r="A6622" s="4" t="s">
        <v>1204</v>
      </c>
      <c r="B6622">
        <v>652959789658.65332</v>
      </c>
      <c r="C6622">
        <v>894820171259.53296</v>
      </c>
      <c r="D6622">
        <v>977754349671.79297</v>
      </c>
      <c r="E6622">
        <v>1227005425086.5315</v>
      </c>
    </row>
    <row r="6623" spans="1:6" x14ac:dyDescent="0.3">
      <c r="A6623" s="4" t="s">
        <v>1205</v>
      </c>
      <c r="B6623">
        <v>59.19372916666665</v>
      </c>
      <c r="C6623">
        <v>65.104791666666671</v>
      </c>
      <c r="D6623">
        <v>63.595416666666665</v>
      </c>
      <c r="E6623">
        <v>64.863314393939376</v>
      </c>
    </row>
    <row r="6624" spans="1:6" x14ac:dyDescent="0.3">
      <c r="A6624" s="4" t="s">
        <v>1206</v>
      </c>
      <c r="B6624">
        <v>62.252941176470586</v>
      </c>
      <c r="C6624">
        <v>61.95882352941176</v>
      </c>
      <c r="D6624">
        <v>62.941176470588232</v>
      </c>
      <c r="E6624">
        <v>62.941176470588232</v>
      </c>
    </row>
    <row r="6625" spans="1:5" x14ac:dyDescent="0.3">
      <c r="A6625" s="4" t="s">
        <v>1207</v>
      </c>
      <c r="B6625">
        <v>60.493333333333325</v>
      </c>
      <c r="C6625">
        <v>63.82666666666664</v>
      </c>
      <c r="D6625">
        <v>61.445454545454552</v>
      </c>
      <c r="E6625">
        <v>61.445454545454545</v>
      </c>
    </row>
    <row r="6626" spans="1:5" x14ac:dyDescent="0.3">
      <c r="A6626" s="4" t="s">
        <v>1208</v>
      </c>
      <c r="B6626">
        <v>49.603308823529403</v>
      </c>
      <c r="C6626">
        <v>57.104963235294107</v>
      </c>
      <c r="D6626">
        <v>53.56930147058825</v>
      </c>
      <c r="E6626">
        <v>56.113786764705885</v>
      </c>
    </row>
    <row r="6627" spans="1:5" x14ac:dyDescent="0.3">
      <c r="A6627" s="4" t="s">
        <v>1209</v>
      </c>
      <c r="B6627">
        <v>51.733750000000001</v>
      </c>
      <c r="C6627">
        <v>55.567916666666648</v>
      </c>
      <c r="D6627">
        <v>55.070833333333326</v>
      </c>
      <c r="E6627">
        <v>55.070833333333326</v>
      </c>
    </row>
    <row r="6628" spans="1:5" x14ac:dyDescent="0.3">
      <c r="A6628" s="4" t="s">
        <v>1210</v>
      </c>
      <c r="B6628">
        <v>46.363636363636367</v>
      </c>
      <c r="C6628">
        <v>57.045454545454547</v>
      </c>
      <c r="D6628">
        <v>57.954545454545453</v>
      </c>
      <c r="E6628">
        <v>61.136363636363633</v>
      </c>
    </row>
    <row r="6629" spans="1:5" x14ac:dyDescent="0.3">
      <c r="A6629" s="4" t="s">
        <v>1211</v>
      </c>
      <c r="B6629">
        <v>35.449373565955476</v>
      </c>
      <c r="C6629">
        <v>44.434695242460229</v>
      </c>
      <c r="D6629">
        <v>40.541926678183167</v>
      </c>
    </row>
    <row r="6630" spans="1:5" x14ac:dyDescent="0.3">
      <c r="A6630" s="4" t="s">
        <v>1212</v>
      </c>
      <c r="B6630">
        <v>4791504506666.667</v>
      </c>
      <c r="C6630">
        <v>6879304491428.5713</v>
      </c>
      <c r="D6630">
        <v>6667384142857.1426</v>
      </c>
    </row>
    <row r="6631" spans="1:5" x14ac:dyDescent="0.3">
      <c r="A6631" s="4" t="s">
        <v>1213</v>
      </c>
      <c r="B6631">
        <v>13.7007245</v>
      </c>
      <c r="C6631">
        <v>20.3958154</v>
      </c>
      <c r="D6631">
        <v>19.783834799999998</v>
      </c>
    </row>
    <row r="6632" spans="1:5" x14ac:dyDescent="0.3">
      <c r="A6632" s="4" t="s">
        <v>1214</v>
      </c>
      <c r="B6632">
        <v>37.954847162639304</v>
      </c>
      <c r="C6632">
        <v>38.333872852915356</v>
      </c>
      <c r="D6632">
        <v>39.112672503319736</v>
      </c>
      <c r="E6632">
        <v>41.053459714510566</v>
      </c>
    </row>
    <row r="6633" spans="1:5" x14ac:dyDescent="0.3">
      <c r="A6633" s="4" t="s">
        <v>1215</v>
      </c>
      <c r="B6633">
        <v>913360289909.23877</v>
      </c>
      <c r="C6633">
        <v>1099197216674.3164</v>
      </c>
      <c r="D6633">
        <v>1225193044381.2881</v>
      </c>
      <c r="E6633">
        <v>1419013890349.6399</v>
      </c>
    </row>
    <row r="6634" spans="1:5" x14ac:dyDescent="0.3">
      <c r="A6634" s="4" t="s">
        <v>1216</v>
      </c>
      <c r="B6634">
        <v>5.8868181818181817</v>
      </c>
      <c r="C6634">
        <v>5.8531818181818185</v>
      </c>
    </row>
    <row r="6635" spans="1:5" x14ac:dyDescent="0.3">
      <c r="A6635" s="4" t="s">
        <v>1217</v>
      </c>
      <c r="B6635">
        <v>2.3627272727272728</v>
      </c>
      <c r="C6635">
        <v>2.2986363636363634</v>
      </c>
    </row>
    <row r="6636" spans="1:5" x14ac:dyDescent="0.3">
      <c r="A6636" s="4" t="s">
        <v>1218</v>
      </c>
      <c r="B6636">
        <v>9.5127272727272736</v>
      </c>
      <c r="C6636">
        <v>9.5145454545454538</v>
      </c>
    </row>
    <row r="6637" spans="1:5" x14ac:dyDescent="0.3">
      <c r="A6637" s="4" t="s">
        <v>1219</v>
      </c>
      <c r="B6637">
        <v>844185.19008823531</v>
      </c>
      <c r="C6637">
        <v>844006.07244117651</v>
      </c>
      <c r="D6637">
        <v>844006.07244117651</v>
      </c>
    </row>
    <row r="6638" spans="1:5" x14ac:dyDescent="0.3">
      <c r="A6638" s="4" t="s">
        <v>1220</v>
      </c>
      <c r="C6638">
        <v>8.1300000000000008</v>
      </c>
      <c r="D6638">
        <v>12.4925</v>
      </c>
      <c r="E6638">
        <v>8.8449999999999989</v>
      </c>
    </row>
    <row r="6639" spans="1:5" x14ac:dyDescent="0.3">
      <c r="A6639" s="4" t="s">
        <v>1221</v>
      </c>
      <c r="C6639">
        <v>20.38</v>
      </c>
      <c r="D6639">
        <v>31.517500000000002</v>
      </c>
      <c r="E6639">
        <v>28.104999999999997</v>
      </c>
    </row>
    <row r="6640" spans="1:5" x14ac:dyDescent="0.3">
      <c r="A6640" s="4" t="s">
        <v>1222</v>
      </c>
      <c r="B6640">
        <v>84.460146794117648</v>
      </c>
      <c r="C6640">
        <v>82.49324194117645</v>
      </c>
      <c r="D6640">
        <v>85.167149323529429</v>
      </c>
    </row>
    <row r="6641" spans="1:5" x14ac:dyDescent="0.3">
      <c r="A6641" s="4" t="s">
        <v>1223</v>
      </c>
      <c r="B6641">
        <v>73.14609079411764</v>
      </c>
      <c r="C6641">
        <v>71.178240764705905</v>
      </c>
      <c r="D6641">
        <v>74.776737058823528</v>
      </c>
    </row>
    <row r="6642" spans="1:5" x14ac:dyDescent="0.3">
      <c r="A6642" s="4" t="s">
        <v>1224</v>
      </c>
      <c r="B6642">
        <v>7.7170000000000005</v>
      </c>
      <c r="C6642">
        <v>8.4321052631578919</v>
      </c>
      <c r="D6642">
        <v>8.1878947368421056</v>
      </c>
    </row>
    <row r="6643" spans="1:5" x14ac:dyDescent="0.3">
      <c r="A6643" s="4" t="s">
        <v>1225</v>
      </c>
      <c r="B6643">
        <v>6.9880000000000013</v>
      </c>
      <c r="C6643">
        <v>7.7336842105263175</v>
      </c>
      <c r="D6643">
        <v>7.5668421052631603</v>
      </c>
    </row>
    <row r="6644" spans="1:5" x14ac:dyDescent="0.3">
      <c r="A6644" s="4" t="s">
        <v>1226</v>
      </c>
      <c r="B6644">
        <v>12.138999999999999</v>
      </c>
      <c r="C6644">
        <v>12.646842105263158</v>
      </c>
      <c r="D6644">
        <v>11.992631578947364</v>
      </c>
    </row>
    <row r="6645" spans="1:5" x14ac:dyDescent="0.3">
      <c r="A6645" s="4" t="s">
        <v>1227</v>
      </c>
      <c r="B6645">
        <v>7.4610000000000012</v>
      </c>
      <c r="C6645">
        <v>8.2278947368421047</v>
      </c>
      <c r="D6645">
        <v>7.9436842105263148</v>
      </c>
    </row>
    <row r="6646" spans="1:5" x14ac:dyDescent="0.3">
      <c r="A6646" s="4" t="s">
        <v>1228</v>
      </c>
      <c r="B6646">
        <v>6.8915000000000006</v>
      </c>
      <c r="C6646">
        <v>7.3599999999999985</v>
      </c>
      <c r="D6646">
        <v>6.931578947368422</v>
      </c>
    </row>
    <row r="6647" spans="1:5" x14ac:dyDescent="0.3">
      <c r="A6647" s="4" t="s">
        <v>1229</v>
      </c>
      <c r="B6647">
        <v>9.3769999999999989</v>
      </c>
      <c r="C6647">
        <v>10.71105263157895</v>
      </c>
      <c r="D6647">
        <v>10.217894736842105</v>
      </c>
    </row>
    <row r="6648" spans="1:5" x14ac:dyDescent="0.3">
      <c r="A6648" s="4" t="s">
        <v>1230</v>
      </c>
      <c r="B6648">
        <v>8.9942857142857147</v>
      </c>
      <c r="C6648">
        <v>9.0942105263157895</v>
      </c>
      <c r="D6648">
        <v>9.6194736842105275</v>
      </c>
    </row>
    <row r="6649" spans="1:5" x14ac:dyDescent="0.3">
      <c r="A6649" s="4" t="s">
        <v>1231</v>
      </c>
      <c r="B6649">
        <v>7.7557142857142836</v>
      </c>
      <c r="C6649">
        <v>7.9447368421052644</v>
      </c>
      <c r="D6649">
        <v>8.4194736842105247</v>
      </c>
    </row>
    <row r="6650" spans="1:5" x14ac:dyDescent="0.3">
      <c r="A6650" s="4" t="s">
        <v>1232</v>
      </c>
      <c r="B6650">
        <v>12.392380952380952</v>
      </c>
      <c r="C6650">
        <v>12.276315789473685</v>
      </c>
      <c r="D6650">
        <v>12.975263157894735</v>
      </c>
    </row>
    <row r="6651" spans="1:5" x14ac:dyDescent="0.3">
      <c r="A6651" s="4" t="s">
        <v>1233</v>
      </c>
      <c r="B6651">
        <v>10.133500000000002</v>
      </c>
      <c r="C6651">
        <v>10.547368421052632</v>
      </c>
      <c r="D6651">
        <v>10.427894736842106</v>
      </c>
    </row>
    <row r="6652" spans="1:5" x14ac:dyDescent="0.3">
      <c r="A6652" s="4" t="s">
        <v>1234</v>
      </c>
      <c r="B6652">
        <v>8.6284999999999989</v>
      </c>
      <c r="C6652">
        <v>8.8689473684210522</v>
      </c>
      <c r="D6652">
        <v>8.6152631578947361</v>
      </c>
    </row>
    <row r="6653" spans="1:5" x14ac:dyDescent="0.3">
      <c r="A6653" s="4" t="s">
        <v>1235</v>
      </c>
      <c r="B6653">
        <v>14.140999999999996</v>
      </c>
      <c r="C6653">
        <v>14.992105263157892</v>
      </c>
      <c r="D6653">
        <v>14.736842105263158</v>
      </c>
    </row>
    <row r="6654" spans="1:5" x14ac:dyDescent="0.3">
      <c r="A6654" s="4" t="s">
        <v>1236</v>
      </c>
      <c r="B6654">
        <v>14.625207808040484</v>
      </c>
      <c r="C6654">
        <v>13.823350662913876</v>
      </c>
      <c r="D6654">
        <v>15.133589901930431</v>
      </c>
      <c r="E6654">
        <v>15.270662562262364</v>
      </c>
    </row>
    <row r="6655" spans="1:5" x14ac:dyDescent="0.3">
      <c r="A6655" s="4" t="s">
        <v>1237</v>
      </c>
      <c r="B6655">
        <v>890123601893.677</v>
      </c>
      <c r="C6655">
        <v>1323175852767.1919</v>
      </c>
      <c r="D6655">
        <v>1677808346703.2058</v>
      </c>
      <c r="E6655">
        <v>1833647929384.9639</v>
      </c>
    </row>
    <row r="6656" spans="1:5" x14ac:dyDescent="0.3">
      <c r="A6656" s="4" t="s">
        <v>1238</v>
      </c>
      <c r="B6656">
        <v>156094443238.7673</v>
      </c>
      <c r="C6656">
        <v>180328777658.51672</v>
      </c>
      <c r="D6656">
        <v>207847488621.28159</v>
      </c>
      <c r="E6656">
        <v>250252899398.23593</v>
      </c>
    </row>
    <row r="6657" spans="1:6" x14ac:dyDescent="0.3">
      <c r="A6657" s="4" t="s">
        <v>1239</v>
      </c>
      <c r="B6657">
        <v>203270274348.66714</v>
      </c>
      <c r="C6657">
        <v>241917923472.80859</v>
      </c>
      <c r="D6657">
        <v>252594574612.3096</v>
      </c>
      <c r="E6657">
        <v>333406802214.28571</v>
      </c>
    </row>
    <row r="6658" spans="1:6" x14ac:dyDescent="0.3">
      <c r="A6658" s="4" t="s">
        <v>1240</v>
      </c>
      <c r="B6658">
        <v>32733859603.411304</v>
      </c>
      <c r="C6658">
        <v>39756658976.744667</v>
      </c>
      <c r="D6658">
        <v>10375322776.007116</v>
      </c>
      <c r="E6658">
        <v>13832759841.688826</v>
      </c>
    </row>
    <row r="6659" spans="1:6" x14ac:dyDescent="0.3">
      <c r="A6659" s="4" t="s">
        <v>1241</v>
      </c>
      <c r="B6659">
        <v>0.78156628018242191</v>
      </c>
      <c r="C6659">
        <v>2.0377156411328183</v>
      </c>
      <c r="D6659">
        <v>2.1043959751231651</v>
      </c>
      <c r="E6659">
        <v>3.4749760741000788</v>
      </c>
    </row>
    <row r="6660" spans="1:6" x14ac:dyDescent="0.3">
      <c r="A6660" s="4" t="s">
        <v>1242</v>
      </c>
      <c r="B6660">
        <v>3006878276.355</v>
      </c>
      <c r="C6660">
        <v>3134539873.4533334</v>
      </c>
      <c r="D6660">
        <v>3195509107.1575003</v>
      </c>
      <c r="E6660">
        <v>3982080807.5</v>
      </c>
    </row>
    <row r="6661" spans="1:6" x14ac:dyDescent="0.3">
      <c r="A6661" s="4" t="s">
        <v>1243</v>
      </c>
      <c r="B6661">
        <v>36.012809403174771</v>
      </c>
      <c r="C6661">
        <v>35.45812523900689</v>
      </c>
      <c r="D6661">
        <v>34.56797274165271</v>
      </c>
      <c r="E6661">
        <v>32.934120850358362</v>
      </c>
    </row>
    <row r="6662" spans="1:6" x14ac:dyDescent="0.3">
      <c r="A6662" s="4" t="s">
        <v>1244</v>
      </c>
      <c r="B6662">
        <v>8.5407433536536175</v>
      </c>
      <c r="C6662">
        <v>8.2863749952947963</v>
      </c>
      <c r="D6662">
        <v>10.032919248992897</v>
      </c>
      <c r="E6662">
        <v>10.245876892355748</v>
      </c>
    </row>
    <row r="6663" spans="1:6" x14ac:dyDescent="0.3">
      <c r="A6663" s="4" t="s">
        <v>1245</v>
      </c>
      <c r="B6663">
        <v>364502646386.01617</v>
      </c>
      <c r="C6663">
        <v>527639117932.15607</v>
      </c>
      <c r="D6663">
        <v>611576554915.29004</v>
      </c>
      <c r="E6663">
        <v>694804392870.35376</v>
      </c>
    </row>
    <row r="6664" spans="1:6" x14ac:dyDescent="0.3">
      <c r="A6664" s="4" t="s">
        <v>1246</v>
      </c>
      <c r="B6664">
        <v>32.611559167601072</v>
      </c>
      <c r="C6664">
        <v>35.729855518928787</v>
      </c>
      <c r="D6664">
        <v>37.711356295583997</v>
      </c>
      <c r="E6664">
        <v>39.20102411706997</v>
      </c>
    </row>
    <row r="6665" spans="1:6" x14ac:dyDescent="0.3">
      <c r="A6665" s="4" t="s">
        <v>1247</v>
      </c>
      <c r="B6665">
        <v>46.200000636762276</v>
      </c>
      <c r="C6665">
        <v>50.381877101312064</v>
      </c>
      <c r="D6665">
        <v>52.085931161780678</v>
      </c>
      <c r="E6665">
        <v>55.026848834703252</v>
      </c>
    </row>
    <row r="6666" spans="1:6" x14ac:dyDescent="0.3">
      <c r="A6666" s="4" t="s">
        <v>1248</v>
      </c>
      <c r="B6666">
        <v>494931948347.25165</v>
      </c>
      <c r="C6666">
        <v>762618537669.32666</v>
      </c>
      <c r="D6666">
        <v>1019253817096.675</v>
      </c>
      <c r="E6666">
        <v>1134110415011.7329</v>
      </c>
    </row>
    <row r="6667" spans="1:6" x14ac:dyDescent="0.3">
      <c r="A6667" s="4" t="s">
        <v>1249</v>
      </c>
      <c r="B6667">
        <v>5.337506873407599</v>
      </c>
      <c r="C6667">
        <v>4.4427859810496191</v>
      </c>
      <c r="D6667">
        <v>5.3270666415538592</v>
      </c>
      <c r="E6667">
        <v>5.5856574242421297</v>
      </c>
    </row>
    <row r="6668" spans="1:6" x14ac:dyDescent="0.3">
      <c r="A6668" s="4" t="s">
        <v>1250</v>
      </c>
      <c r="B6668">
        <v>45970762825.356155</v>
      </c>
      <c r="C6668">
        <v>69069505640.18399</v>
      </c>
      <c r="D6668">
        <v>91184845608.558899</v>
      </c>
      <c r="E6668">
        <v>91556927310.442505</v>
      </c>
    </row>
    <row r="6669" spans="1:6" x14ac:dyDescent="0.3">
      <c r="A6669" s="4" t="s">
        <v>1251</v>
      </c>
      <c r="B6669">
        <v>24175294.117647059</v>
      </c>
      <c r="C6669">
        <v>22552941.176470589</v>
      </c>
      <c r="D6669">
        <v>25574375</v>
      </c>
    </row>
    <row r="6670" spans="1:6" x14ac:dyDescent="0.3">
      <c r="A6670" s="4" t="s">
        <v>1253</v>
      </c>
      <c r="B6670">
        <v>15282693412.08028</v>
      </c>
      <c r="C6670">
        <v>-20827561446.116001</v>
      </c>
      <c r="D6670">
        <v>-107169907100.33618</v>
      </c>
      <c r="E6670">
        <v>28676108320.171425</v>
      </c>
    </row>
    <row r="6671" spans="1:6" x14ac:dyDescent="0.3">
      <c r="A6671" s="4" t="s">
        <v>1254</v>
      </c>
      <c r="B6671">
        <v>8.8323529411764685</v>
      </c>
      <c r="C6671">
        <v>9.0294117647058805</v>
      </c>
      <c r="D6671">
        <v>9.7411764705882327</v>
      </c>
      <c r="E6671">
        <v>9.7441176470588218</v>
      </c>
      <c r="F6671">
        <v>9.7617647058823529</v>
      </c>
    </row>
    <row r="6672" spans="1:6" x14ac:dyDescent="0.3">
      <c r="A6672" s="4" t="s">
        <v>1255</v>
      </c>
      <c r="B6672">
        <v>18.626470588235289</v>
      </c>
      <c r="C6672">
        <v>18.799999999999997</v>
      </c>
      <c r="D6672">
        <v>18.876470588235293</v>
      </c>
      <c r="E6672">
        <v>18.855882352941173</v>
      </c>
      <c r="F6672">
        <v>18.344117647058823</v>
      </c>
    </row>
    <row r="6673" spans="1:5" x14ac:dyDescent="0.3">
      <c r="A6673" s="4" t="s">
        <v>1256</v>
      </c>
      <c r="B6673">
        <v>52.889689445495605</v>
      </c>
      <c r="C6673">
        <v>51.388827800750711</v>
      </c>
      <c r="D6673">
        <v>53.062435997857015</v>
      </c>
      <c r="E6673">
        <v>56.032852554321281</v>
      </c>
    </row>
    <row r="6674" spans="1:5" x14ac:dyDescent="0.3">
      <c r="A6674" s="4" t="s">
        <v>1257</v>
      </c>
      <c r="B6674">
        <v>5.4236797259087544</v>
      </c>
      <c r="C6674">
        <v>6.1053878347509736</v>
      </c>
      <c r="D6674">
        <v>8.7939381222432349</v>
      </c>
    </row>
    <row r="6675" spans="1:5" x14ac:dyDescent="0.3">
      <c r="A6675" s="4" t="s">
        <v>1258</v>
      </c>
      <c r="E6675">
        <v>20.933333333333334</v>
      </c>
    </row>
    <row r="6676" spans="1:5" x14ac:dyDescent="0.3">
      <c r="A6676" s="4" t="s">
        <v>1259</v>
      </c>
      <c r="E6676">
        <v>12.875</v>
      </c>
    </row>
    <row r="6677" spans="1:5" x14ac:dyDescent="0.3">
      <c r="A6677" s="4" t="s">
        <v>1260</v>
      </c>
      <c r="E6677">
        <v>26.4</v>
      </c>
    </row>
    <row r="6678" spans="1:5" x14ac:dyDescent="0.3">
      <c r="A6678" s="4" t="s">
        <v>1261</v>
      </c>
      <c r="B6678">
        <v>5.3191304347826085</v>
      </c>
    </row>
    <row r="6679" spans="1:5" x14ac:dyDescent="0.3">
      <c r="A6679" s="4" t="s">
        <v>1262</v>
      </c>
      <c r="B6679">
        <v>2.1678260869565218</v>
      </c>
    </row>
    <row r="6680" spans="1:5" x14ac:dyDescent="0.3">
      <c r="A6680" s="4" t="s">
        <v>1263</v>
      </c>
      <c r="B6680">
        <v>8.6026086956521741</v>
      </c>
    </row>
    <row r="6681" spans="1:5" x14ac:dyDescent="0.3">
      <c r="A6681" s="4" t="s">
        <v>1264</v>
      </c>
      <c r="B6681">
        <v>26.411180058970679</v>
      </c>
      <c r="C6681">
        <v>22.201146723754725</v>
      </c>
      <c r="D6681">
        <v>14.897667903167713</v>
      </c>
      <c r="E6681">
        <v>19.168589857508742</v>
      </c>
    </row>
    <row r="6682" spans="1:5" x14ac:dyDescent="0.3">
      <c r="A6682" s="4" t="s">
        <v>1265</v>
      </c>
      <c r="B6682">
        <v>7.5600857450714987</v>
      </c>
      <c r="C6682">
        <v>7.7593862910061313</v>
      </c>
      <c r="D6682">
        <v>5.6299028803855213</v>
      </c>
      <c r="E6682">
        <v>7.0686274213489408</v>
      </c>
    </row>
    <row r="6683" spans="1:5" x14ac:dyDescent="0.3">
      <c r="A6683" s="4" t="s">
        <v>1266</v>
      </c>
      <c r="B6683">
        <v>282437.41266666661</v>
      </c>
      <c r="C6683">
        <v>284577.44566666667</v>
      </c>
      <c r="D6683">
        <v>313960.62111111108</v>
      </c>
    </row>
    <row r="6684" spans="1:5" x14ac:dyDescent="0.3">
      <c r="A6684" s="4" t="s">
        <v>1267</v>
      </c>
      <c r="B6684">
        <v>127.73079155657062</v>
      </c>
      <c r="C6684">
        <v>142.3914410230928</v>
      </c>
      <c r="D6684">
        <v>146.12017957686075</v>
      </c>
      <c r="E6684">
        <v>155.5376402970862</v>
      </c>
    </row>
    <row r="6685" spans="1:5" x14ac:dyDescent="0.3">
      <c r="A6685" s="4" t="s">
        <v>1268</v>
      </c>
      <c r="B6685">
        <v>235.76556774193548</v>
      </c>
      <c r="C6685">
        <v>248.02480322580647</v>
      </c>
      <c r="D6685">
        <v>250.75526774193548</v>
      </c>
      <c r="E6685">
        <v>249.24058387096773</v>
      </c>
    </row>
    <row r="6686" spans="1:5" x14ac:dyDescent="0.3">
      <c r="A6686" s="4" t="s">
        <v>1384</v>
      </c>
      <c r="B6686">
        <v>4.9041083704710609</v>
      </c>
      <c r="C6686">
        <v>5.0867647286262363</v>
      </c>
      <c r="D6686">
        <v>5.1133695964655805</v>
      </c>
      <c r="E6686">
        <v>5.1925982463634979</v>
      </c>
    </row>
    <row r="6687" spans="1:5" x14ac:dyDescent="0.3">
      <c r="A6687" s="4" t="s">
        <v>1269</v>
      </c>
      <c r="B6687">
        <v>267.53920644970776</v>
      </c>
      <c r="C6687">
        <v>284.76677092764299</v>
      </c>
      <c r="D6687">
        <v>288.44596223199079</v>
      </c>
    </row>
    <row r="6688" spans="1:5" x14ac:dyDescent="0.3">
      <c r="A6688" s="4" t="s">
        <v>1270</v>
      </c>
      <c r="B6688">
        <v>0.61634111789777279</v>
      </c>
      <c r="C6688">
        <v>1.1960471483958999</v>
      </c>
    </row>
    <row r="6689" spans="1:6" x14ac:dyDescent="0.3">
      <c r="A6689" s="4" t="s">
        <v>1271</v>
      </c>
      <c r="B6689">
        <v>42.502560417861218</v>
      </c>
      <c r="C6689">
        <v>44.701936767275392</v>
      </c>
      <c r="D6689">
        <v>43.591453819220092</v>
      </c>
      <c r="E6689">
        <v>44.502682504900278</v>
      </c>
    </row>
    <row r="6690" spans="1:6" x14ac:dyDescent="0.3">
      <c r="A6690" s="4" t="s">
        <v>1272</v>
      </c>
      <c r="B6690">
        <v>41622693088.958351</v>
      </c>
      <c r="C6690">
        <v>46622916962.471443</v>
      </c>
      <c r="D6690">
        <v>45936486155.672585</v>
      </c>
      <c r="E6690">
        <v>50006255471.295601</v>
      </c>
      <c r="F6690">
        <v>31067378747.082584</v>
      </c>
    </row>
    <row r="6691" spans="1:6" x14ac:dyDescent="0.3">
      <c r="A6691" s="4" t="s">
        <v>1273</v>
      </c>
      <c r="B6691">
        <v>5.6655752783613362</v>
      </c>
      <c r="C6691">
        <v>5.2203409455953738</v>
      </c>
      <c r="D6691">
        <v>4.1593776289046511</v>
      </c>
      <c r="E6691">
        <v>4.3297017626453149</v>
      </c>
    </row>
    <row r="6692" spans="1:6" x14ac:dyDescent="0.3">
      <c r="A6692" s="4" t="s">
        <v>1274</v>
      </c>
      <c r="B6692">
        <v>20671993663.642223</v>
      </c>
      <c r="C6692">
        <v>26458881553.492573</v>
      </c>
      <c r="D6692">
        <v>25858292907.416962</v>
      </c>
      <c r="E6692">
        <v>27157571530.97612</v>
      </c>
      <c r="F6692">
        <v>31067378747.082584</v>
      </c>
    </row>
    <row r="6693" spans="1:6" x14ac:dyDescent="0.3">
      <c r="A6693" s="4" t="s">
        <v>1275</v>
      </c>
      <c r="B6693">
        <v>71.503930758548904</v>
      </c>
      <c r="C6693">
        <v>84.375489568157917</v>
      </c>
      <c r="D6693">
        <v>93.200035303343768</v>
      </c>
      <c r="E6693">
        <v>79.868428775555614</v>
      </c>
    </row>
    <row r="6694" spans="1:6" x14ac:dyDescent="0.3">
      <c r="A6694" s="4" t="s">
        <v>1276</v>
      </c>
      <c r="B6694">
        <v>30.279376544010958</v>
      </c>
      <c r="C6694">
        <v>34.48112768354995</v>
      </c>
      <c r="D6694">
        <v>42.986891613806257</v>
      </c>
      <c r="E6694">
        <v>42.658245285920451</v>
      </c>
    </row>
    <row r="6695" spans="1:6" x14ac:dyDescent="0.3">
      <c r="A6695" s="4" t="s">
        <v>1277</v>
      </c>
      <c r="B6695">
        <v>28826.411764705881</v>
      </c>
      <c r="C6695">
        <v>33265.411764705881</v>
      </c>
    </row>
    <row r="6696" spans="1:6" x14ac:dyDescent="0.3">
      <c r="A6696" s="4" t="s">
        <v>1278</v>
      </c>
      <c r="B6696">
        <v>47780.1875</v>
      </c>
      <c r="C6696">
        <v>46865.529411764706</v>
      </c>
    </row>
    <row r="6697" spans="1:6" x14ac:dyDescent="0.3">
      <c r="A6697" s="4" t="s">
        <v>1279</v>
      </c>
      <c r="B6697">
        <v>86.54849942525226</v>
      </c>
      <c r="C6697">
        <v>87.283507210867739</v>
      </c>
      <c r="D6697">
        <v>82.436340967814104</v>
      </c>
      <c r="E6697">
        <v>72.680783748626709</v>
      </c>
    </row>
    <row r="6698" spans="1:6" x14ac:dyDescent="0.3">
      <c r="A6698" s="4" t="s">
        <v>1280</v>
      </c>
      <c r="B6698">
        <v>87.517835617065415</v>
      </c>
      <c r="C6698">
        <v>88.258969988141729</v>
      </c>
      <c r="D6698">
        <v>83.999968210856096</v>
      </c>
      <c r="E6698">
        <v>73.845221519470215</v>
      </c>
    </row>
    <row r="6699" spans="1:6" x14ac:dyDescent="0.3">
      <c r="A6699" s="4" t="s">
        <v>1281</v>
      </c>
      <c r="B6699">
        <v>84.814794540405259</v>
      </c>
      <c r="C6699">
        <v>85.147134508405415</v>
      </c>
      <c r="D6699">
        <v>79.164511362711579</v>
      </c>
      <c r="E6699">
        <v>69.961051940917969</v>
      </c>
    </row>
    <row r="6700" spans="1:6" x14ac:dyDescent="0.3">
      <c r="A6700" s="4" t="s">
        <v>1282</v>
      </c>
      <c r="B6700">
        <v>72.944365882873541</v>
      </c>
      <c r="C6700">
        <v>85.330545425415053</v>
      </c>
      <c r="D6700">
        <v>63.209181043836821</v>
      </c>
      <c r="E6700">
        <v>73.712488001043141</v>
      </c>
    </row>
    <row r="6701" spans="1:6" x14ac:dyDescent="0.3">
      <c r="A6701" s="4" t="s">
        <v>1283</v>
      </c>
      <c r="B6701">
        <v>73.132382392883301</v>
      </c>
      <c r="C6701">
        <v>86.362822396414614</v>
      </c>
      <c r="D6701">
        <v>63.492897457546661</v>
      </c>
      <c r="E6701">
        <v>73.966700120405719</v>
      </c>
    </row>
    <row r="6702" spans="1:6" x14ac:dyDescent="0.3">
      <c r="A6702" s="4" t="s">
        <v>1284</v>
      </c>
      <c r="B6702">
        <v>67.003085666232622</v>
      </c>
      <c r="C6702">
        <v>77.222223917643234</v>
      </c>
      <c r="D6702">
        <v>51.488414525985732</v>
      </c>
      <c r="E6702">
        <v>61.823221445083632</v>
      </c>
    </row>
    <row r="6703" spans="1:6" x14ac:dyDescent="0.3">
      <c r="A6703" s="4" t="s">
        <v>1285</v>
      </c>
      <c r="B6703">
        <v>88.045117696126297</v>
      </c>
      <c r="C6703">
        <v>86.311299085617065</v>
      </c>
      <c r="D6703">
        <v>81.009235109601718</v>
      </c>
      <c r="E6703">
        <v>77.78415053231376</v>
      </c>
    </row>
    <row r="6704" spans="1:6" x14ac:dyDescent="0.3">
      <c r="A6704" s="4" t="s">
        <v>1286</v>
      </c>
      <c r="B6704">
        <v>88.779471333821618</v>
      </c>
      <c r="C6704">
        <v>86.975233793258667</v>
      </c>
      <c r="D6704">
        <v>81.746891839163638</v>
      </c>
      <c r="E6704">
        <v>78.90713364737374</v>
      </c>
    </row>
    <row r="6705" spans="1:5" x14ac:dyDescent="0.3">
      <c r="A6705" s="4" t="s">
        <v>1287</v>
      </c>
      <c r="B6705">
        <v>84.061482493082679</v>
      </c>
      <c r="C6705">
        <v>82.510165452957153</v>
      </c>
      <c r="D6705">
        <v>79.037591389247353</v>
      </c>
      <c r="E6705">
        <v>72.234541484287803</v>
      </c>
    </row>
    <row r="6706" spans="1:5" x14ac:dyDescent="0.3">
      <c r="A6706" s="4" t="s">
        <v>1288</v>
      </c>
      <c r="B6706">
        <v>81.110056195940288</v>
      </c>
      <c r="C6706">
        <v>81.000946680704757</v>
      </c>
      <c r="D6706">
        <v>68.266185442606599</v>
      </c>
      <c r="E6706">
        <v>68.857311102060166</v>
      </c>
    </row>
    <row r="6707" spans="1:5" x14ac:dyDescent="0.3">
      <c r="A6707" s="4" t="s">
        <v>1289</v>
      </c>
      <c r="B6707">
        <v>82.556453977312358</v>
      </c>
      <c r="C6707">
        <v>82.501779556274414</v>
      </c>
      <c r="D6707">
        <v>70.300609270731613</v>
      </c>
      <c r="E6707">
        <v>70.50229043226976</v>
      </c>
    </row>
    <row r="6708" spans="1:5" x14ac:dyDescent="0.3">
      <c r="A6708" s="4" t="s">
        <v>1290</v>
      </c>
      <c r="B6708">
        <v>78.211857386997764</v>
      </c>
      <c r="C6708">
        <v>77.859424591064453</v>
      </c>
      <c r="D6708">
        <v>63.86598221460978</v>
      </c>
      <c r="E6708">
        <v>65.196027609018174</v>
      </c>
    </row>
    <row r="6709" spans="1:5" x14ac:dyDescent="0.3">
      <c r="A6709" s="4" t="s">
        <v>1291</v>
      </c>
      <c r="B6709">
        <v>86.365847905476883</v>
      </c>
      <c r="C6709">
        <v>85.302698135375977</v>
      </c>
      <c r="D6709">
        <v>82.336187362670898</v>
      </c>
      <c r="E6709">
        <v>71.230180740356431</v>
      </c>
    </row>
    <row r="6710" spans="1:5" x14ac:dyDescent="0.3">
      <c r="A6710" s="4" t="s">
        <v>1292</v>
      </c>
      <c r="B6710">
        <v>86.644789377848312</v>
      </c>
      <c r="C6710">
        <v>85.863759994506836</v>
      </c>
      <c r="D6710">
        <v>83.134895960489914</v>
      </c>
      <c r="E6710">
        <v>72.024138450622559</v>
      </c>
    </row>
    <row r="6711" spans="1:5" x14ac:dyDescent="0.3">
      <c r="A6711" s="4" t="s">
        <v>1293</v>
      </c>
      <c r="B6711">
        <v>85.872399012247726</v>
      </c>
      <c r="C6711">
        <v>83.998556613922119</v>
      </c>
      <c r="D6711">
        <v>80.50182978312175</v>
      </c>
      <c r="E6711">
        <v>69.462630748748779</v>
      </c>
    </row>
    <row r="6712" spans="1:5" x14ac:dyDescent="0.3">
      <c r="A6712" s="4" t="s">
        <v>1294</v>
      </c>
      <c r="B6712">
        <v>9.4039651146758114</v>
      </c>
      <c r="C6712">
        <v>9.6413883383994534</v>
      </c>
      <c r="D6712">
        <v>9.4569075033733387</v>
      </c>
      <c r="E6712">
        <v>10.101610499823218</v>
      </c>
    </row>
    <row r="6713" spans="1:5" x14ac:dyDescent="0.3">
      <c r="A6713" s="4" t="s">
        <v>1295</v>
      </c>
      <c r="B6713">
        <v>30.168820050624369</v>
      </c>
      <c r="C6713">
        <v>34.517159351177504</v>
      </c>
      <c r="D6713">
        <v>36.268787615204836</v>
      </c>
      <c r="E6713">
        <v>34.072503937023278</v>
      </c>
    </row>
    <row r="6714" spans="1:5" x14ac:dyDescent="0.3">
      <c r="A6714" s="4" t="s">
        <v>1296</v>
      </c>
      <c r="B6714">
        <v>9.1518948613165829</v>
      </c>
      <c r="C6714">
        <v>9.4007469001020905</v>
      </c>
      <c r="D6714">
        <v>9.2558847918523526</v>
      </c>
      <c r="E6714">
        <v>9.8726834933490295</v>
      </c>
    </row>
    <row r="6715" spans="1:5" x14ac:dyDescent="0.3">
      <c r="A6715" s="4" t="s">
        <v>1297</v>
      </c>
      <c r="B6715">
        <v>29.256178038269031</v>
      </c>
      <c r="C6715">
        <v>33.699053062968346</v>
      </c>
      <c r="D6715">
        <v>35.521590505569151</v>
      </c>
      <c r="E6715">
        <v>33.385185440018155</v>
      </c>
    </row>
    <row r="6716" spans="1:5" x14ac:dyDescent="0.3">
      <c r="A6716" s="4" t="s">
        <v>1298</v>
      </c>
      <c r="B6716">
        <v>42.994082999991214</v>
      </c>
      <c r="C6716">
        <v>45.498037427169393</v>
      </c>
      <c r="D6716">
        <v>57.50752595744418</v>
      </c>
      <c r="E6716">
        <v>61.98969747287731</v>
      </c>
    </row>
    <row r="6717" spans="1:5" x14ac:dyDescent="0.3">
      <c r="A6717" s="4" t="s">
        <v>1299</v>
      </c>
      <c r="B6717">
        <v>11.092890509505004</v>
      </c>
      <c r="C6717">
        <v>11.325318449730011</v>
      </c>
      <c r="D6717">
        <v>16.526212443499286</v>
      </c>
      <c r="E6717">
        <v>18.982342322519003</v>
      </c>
    </row>
    <row r="6718" spans="1:5" x14ac:dyDescent="0.3">
      <c r="A6718" s="4" t="s">
        <v>1300</v>
      </c>
      <c r="B6718">
        <v>41.360054524021045</v>
      </c>
      <c r="C6718">
        <v>43.491745596349816</v>
      </c>
      <c r="D6718">
        <v>55.345449752731525</v>
      </c>
      <c r="E6718">
        <v>60.018033067577875</v>
      </c>
    </row>
    <row r="6719" spans="1:5" x14ac:dyDescent="0.3">
      <c r="A6719" s="4" t="s">
        <v>1301</v>
      </c>
      <c r="B6719">
        <v>10.80663440613424</v>
      </c>
      <c r="C6719">
        <v>11.083951381456906</v>
      </c>
      <c r="D6719">
        <v>16.179793060722861</v>
      </c>
      <c r="E6719">
        <v>18.579792616651105</v>
      </c>
    </row>
    <row r="6720" spans="1:5" x14ac:dyDescent="0.3">
      <c r="A6720" s="4" t="s">
        <v>1302</v>
      </c>
      <c r="B6720">
        <v>80.75</v>
      </c>
      <c r="C6720">
        <v>73.821428571428569</v>
      </c>
      <c r="D6720">
        <v>77.034482758620683</v>
      </c>
      <c r="E6720">
        <v>81.206896551724142</v>
      </c>
    </row>
    <row r="6721" spans="1:6" x14ac:dyDescent="0.3">
      <c r="A6721" s="4" t="s">
        <v>1303</v>
      </c>
      <c r="B6721">
        <v>77.666666666666671</v>
      </c>
      <c r="C6721">
        <v>78.13636363636364</v>
      </c>
      <c r="D6721">
        <v>77.727272727272734</v>
      </c>
    </row>
    <row r="6722" spans="1:6" x14ac:dyDescent="0.3">
      <c r="A6722" s="4" t="s">
        <v>1304</v>
      </c>
      <c r="C6722">
        <v>73.347826086956516</v>
      </c>
    </row>
    <row r="6723" spans="1:6" x14ac:dyDescent="0.3">
      <c r="A6723" s="4" t="s">
        <v>1305</v>
      </c>
      <c r="B6723">
        <v>8.2075384615384621</v>
      </c>
      <c r="C6723">
        <v>6.1884999999999994</v>
      </c>
      <c r="D6723">
        <v>5.0098333333333338</v>
      </c>
      <c r="E6723">
        <v>4.0516923076923073</v>
      </c>
    </row>
    <row r="6724" spans="1:6" x14ac:dyDescent="0.3">
      <c r="A6724" s="4" t="s">
        <v>1306</v>
      </c>
      <c r="B6724">
        <v>8.6170833333333317</v>
      </c>
      <c r="C6724">
        <v>6.6673571428571412</v>
      </c>
      <c r="D6724">
        <v>5.6959166666666663</v>
      </c>
      <c r="E6724">
        <v>4.5187692307692302</v>
      </c>
    </row>
    <row r="6725" spans="1:6" x14ac:dyDescent="0.3">
      <c r="A6725" s="4" t="s">
        <v>1307</v>
      </c>
      <c r="B6725">
        <v>7.3052500000000009</v>
      </c>
      <c r="C6725">
        <v>5.4934285714285709</v>
      </c>
      <c r="D6725">
        <v>4.1349999999999998</v>
      </c>
      <c r="E6725">
        <v>3.4277692307692309</v>
      </c>
    </row>
    <row r="6726" spans="1:6" x14ac:dyDescent="0.3">
      <c r="A6726" s="4" t="s">
        <v>1308</v>
      </c>
      <c r="B6726">
        <v>14.186</v>
      </c>
      <c r="C6726">
        <v>9.7707857142857168</v>
      </c>
      <c r="D6726">
        <v>6.9695</v>
      </c>
      <c r="E6726">
        <v>6.5875714285714286</v>
      </c>
    </row>
    <row r="6727" spans="1:6" x14ac:dyDescent="0.3">
      <c r="A6727" s="4" t="s">
        <v>1309</v>
      </c>
      <c r="B6727">
        <v>16.96683333333333</v>
      </c>
      <c r="C6727">
        <v>11.476642857142858</v>
      </c>
      <c r="D6727">
        <v>8.7949166666666656</v>
      </c>
      <c r="E6727">
        <v>8.1520714285714284</v>
      </c>
    </row>
    <row r="6728" spans="1:6" x14ac:dyDescent="0.3">
      <c r="A6728" s="4" t="s">
        <v>1310</v>
      </c>
      <c r="B6728">
        <v>10.930666666666667</v>
      </c>
      <c r="C6728">
        <v>8.7450714285714284</v>
      </c>
      <c r="D6728">
        <v>5.8308333333333335</v>
      </c>
      <c r="E6728">
        <v>5.7250000000000005</v>
      </c>
    </row>
    <row r="6729" spans="1:6" x14ac:dyDescent="0.3">
      <c r="A6729" s="4" t="s">
        <v>1311</v>
      </c>
      <c r="B6729">
        <v>15.542923076923078</v>
      </c>
      <c r="C6729">
        <v>9.6359230769230777</v>
      </c>
      <c r="D6729">
        <v>8.2508333333333344</v>
      </c>
      <c r="E6729">
        <v>6.6260769230769228</v>
      </c>
    </row>
    <row r="6730" spans="1:6" x14ac:dyDescent="0.3">
      <c r="A6730" s="4" t="s">
        <v>1312</v>
      </c>
      <c r="B6730">
        <v>16.063909090909092</v>
      </c>
      <c r="C6730">
        <v>11.251384615384616</v>
      </c>
      <c r="D6730">
        <v>9.4809999999999999</v>
      </c>
      <c r="E6730">
        <v>7.90376923076923</v>
      </c>
    </row>
    <row r="6731" spans="1:6" x14ac:dyDescent="0.3">
      <c r="A6731" s="4" t="s">
        <v>1313</v>
      </c>
      <c r="B6731">
        <v>10.923363636363637</v>
      </c>
      <c r="C6731">
        <v>8.2962307692307675</v>
      </c>
      <c r="D6731">
        <v>6.8507499999999988</v>
      </c>
      <c r="E6731">
        <v>5.5389230769230782</v>
      </c>
    </row>
    <row r="6732" spans="1:6" x14ac:dyDescent="0.3">
      <c r="A6732" s="4" t="s">
        <v>1314</v>
      </c>
      <c r="B6732">
        <v>11.447619047619046</v>
      </c>
      <c r="C6732">
        <v>10.151476190476192</v>
      </c>
      <c r="D6732">
        <v>8.825095238095237</v>
      </c>
      <c r="E6732">
        <v>7.7687619047619041</v>
      </c>
      <c r="F6732">
        <v>7.6522857142857132</v>
      </c>
    </row>
    <row r="6733" spans="1:6" x14ac:dyDescent="0.3">
      <c r="A6733" s="4" t="s">
        <v>1315</v>
      </c>
      <c r="B6733">
        <v>15.178285714285712</v>
      </c>
      <c r="C6733">
        <v>9.9007857142857159</v>
      </c>
      <c r="D6733">
        <v>7.8475833333333354</v>
      </c>
      <c r="E6733">
        <v>6.5869285714285706</v>
      </c>
    </row>
    <row r="6734" spans="1:6" x14ac:dyDescent="0.3">
      <c r="A6734" s="4" t="s">
        <v>1316</v>
      </c>
      <c r="B6734">
        <v>9.4076190476190469</v>
      </c>
      <c r="C6734">
        <v>8.4072380952380961</v>
      </c>
      <c r="D6734">
        <v>6.988666666666667</v>
      </c>
      <c r="E6734">
        <v>6.3718095238095245</v>
      </c>
      <c r="F6734">
        <v>6.3285238095238094</v>
      </c>
    </row>
    <row r="6735" spans="1:6" x14ac:dyDescent="0.3">
      <c r="A6735" s="4" t="s">
        <v>1317</v>
      </c>
      <c r="B6735">
        <v>10.552357142857144</v>
      </c>
      <c r="C6735">
        <v>7.4689285714285711</v>
      </c>
      <c r="D6735">
        <v>5.3152499999999998</v>
      </c>
      <c r="E6735">
        <v>4.7376428571428582</v>
      </c>
    </row>
    <row r="6736" spans="1:6" x14ac:dyDescent="0.3">
      <c r="A6736" s="4" t="s">
        <v>1318</v>
      </c>
      <c r="B6736">
        <v>10.263857142857141</v>
      </c>
      <c r="C6736">
        <v>9.1372857142857153</v>
      </c>
      <c r="D6736">
        <v>7.741142857142858</v>
      </c>
      <c r="E6736">
        <v>6.9403809523809521</v>
      </c>
      <c r="F6736">
        <v>6.8704761904761904</v>
      </c>
    </row>
    <row r="6737" spans="1:6" x14ac:dyDescent="0.3">
      <c r="A6737" s="4" t="s">
        <v>1319</v>
      </c>
      <c r="B6737">
        <v>12.607785714285715</v>
      </c>
      <c r="C6737">
        <v>8.4755999999999982</v>
      </c>
      <c r="D6737">
        <v>6.3476923076923075</v>
      </c>
      <c r="E6737">
        <v>5.51742857142857</v>
      </c>
    </row>
    <row r="6738" spans="1:6" x14ac:dyDescent="0.3">
      <c r="A6738" s="4" t="s">
        <v>1320</v>
      </c>
      <c r="B6738">
        <v>26.552952380952384</v>
      </c>
      <c r="C6738">
        <v>23.212190476190479</v>
      </c>
      <c r="D6738">
        <v>19.699666666666669</v>
      </c>
      <c r="E6738">
        <v>18.181142857142859</v>
      </c>
      <c r="F6738">
        <v>18.138047619047619</v>
      </c>
    </row>
    <row r="6739" spans="1:6" x14ac:dyDescent="0.3">
      <c r="A6739" s="4" t="s">
        <v>1321</v>
      </c>
      <c r="B6739">
        <v>30.814714285714285</v>
      </c>
      <c r="C6739">
        <v>22.504142857142856</v>
      </c>
      <c r="D6739">
        <v>16.396416666666667</v>
      </c>
      <c r="E6739">
        <v>15.05628571428571</v>
      </c>
    </row>
    <row r="6740" spans="1:6" x14ac:dyDescent="0.3">
      <c r="A6740" s="4" t="s">
        <v>1322</v>
      </c>
      <c r="B6740">
        <v>20.779571428571426</v>
      </c>
      <c r="C6740">
        <v>19.007857142857141</v>
      </c>
      <c r="D6740">
        <v>16.313380952380953</v>
      </c>
      <c r="E6740">
        <v>15.36014285714286</v>
      </c>
      <c r="F6740">
        <v>15.227476190476191</v>
      </c>
    </row>
    <row r="6741" spans="1:6" x14ac:dyDescent="0.3">
      <c r="A6741" s="4" t="s">
        <v>1323</v>
      </c>
      <c r="B6741">
        <v>22.330357142857139</v>
      </c>
      <c r="C6741">
        <v>17.671285714285716</v>
      </c>
      <c r="D6741">
        <v>12.969333333333333</v>
      </c>
      <c r="E6741">
        <v>12.128714285714286</v>
      </c>
    </row>
    <row r="6742" spans="1:6" x14ac:dyDescent="0.3">
      <c r="A6742" s="4" t="s">
        <v>1324</v>
      </c>
      <c r="B6742">
        <v>23.081857142857139</v>
      </c>
      <c r="C6742">
        <v>20.634666666666664</v>
      </c>
      <c r="D6742">
        <v>17.561333333333334</v>
      </c>
      <c r="E6742">
        <v>16.419428571428572</v>
      </c>
      <c r="F6742">
        <v>16.325571428571429</v>
      </c>
    </row>
    <row r="6743" spans="1:6" x14ac:dyDescent="0.3">
      <c r="A6743" s="4" t="s">
        <v>1325</v>
      </c>
      <c r="B6743">
        <v>25.862785714285714</v>
      </c>
      <c r="C6743">
        <v>19.571214285714287</v>
      </c>
      <c r="D6743">
        <v>14.180166666666665</v>
      </c>
      <c r="E6743">
        <v>13.242999999999999</v>
      </c>
    </row>
    <row r="6744" spans="1:6" x14ac:dyDescent="0.3">
      <c r="A6744" s="4" t="s">
        <v>1326</v>
      </c>
      <c r="B6744">
        <v>22.032045847538001</v>
      </c>
      <c r="C6744">
        <v>17.7</v>
      </c>
      <c r="D6744">
        <v>15.2156295598145</v>
      </c>
    </row>
    <row r="6745" spans="1:6" x14ac:dyDescent="0.3">
      <c r="A6745" s="4" t="s">
        <v>1327</v>
      </c>
      <c r="B6745">
        <v>14203169.484848484</v>
      </c>
      <c r="C6745">
        <v>14302753</v>
      </c>
      <c r="D6745">
        <v>14434699.121212121</v>
      </c>
      <c r="E6745">
        <v>14595765.969696969</v>
      </c>
    </row>
    <row r="6746" spans="1:6" x14ac:dyDescent="0.3">
      <c r="A6746" s="4" t="s">
        <v>1328</v>
      </c>
      <c r="B6746">
        <v>66.971454545454534</v>
      </c>
      <c r="C6746">
        <v>67.215939393939394</v>
      </c>
      <c r="D6746">
        <v>67.463484848484839</v>
      </c>
      <c r="E6746">
        <v>67.714090909090899</v>
      </c>
    </row>
    <row r="6747" spans="1:6" x14ac:dyDescent="0.3">
      <c r="A6747" s="4" t="s">
        <v>1329</v>
      </c>
      <c r="B6747">
        <v>1.0846819948864004</v>
      </c>
      <c r="C6747">
        <v>0.85939140490392951</v>
      </c>
      <c r="D6747">
        <v>0.8624471631359365</v>
      </c>
      <c r="E6747">
        <v>0.9999550922112439</v>
      </c>
    </row>
    <row r="6748" spans="1:6" x14ac:dyDescent="0.3">
      <c r="A6748" s="4" t="s">
        <v>1330</v>
      </c>
      <c r="B6748">
        <v>697767194.70000005</v>
      </c>
      <c r="C6748">
        <v>1811646862.807143</v>
      </c>
      <c r="D6748">
        <v>1750226175.0428569</v>
      </c>
      <c r="E6748">
        <v>1773119010.5142858</v>
      </c>
    </row>
    <row r="6749" spans="1:6" x14ac:dyDescent="0.3">
      <c r="A6749" s="4" t="s">
        <v>1332</v>
      </c>
      <c r="E6749">
        <v>2.1</v>
      </c>
    </row>
    <row r="6750" spans="1:6" x14ac:dyDescent="0.3">
      <c r="A6750" s="4" t="s">
        <v>1333</v>
      </c>
      <c r="B6750">
        <v>18</v>
      </c>
      <c r="C6750">
        <v>20</v>
      </c>
    </row>
    <row r="6751" spans="1:6" x14ac:dyDescent="0.3">
      <c r="A6751" s="4" t="s">
        <v>1334</v>
      </c>
      <c r="B6751">
        <v>0.45240451354119543</v>
      </c>
      <c r="C6751">
        <v>0.42774289584270225</v>
      </c>
      <c r="D6751">
        <v>0.39995319699799609</v>
      </c>
      <c r="E6751">
        <v>0.40424033833874568</v>
      </c>
    </row>
    <row r="6752" spans="1:6" x14ac:dyDescent="0.3">
      <c r="A6752" s="4" t="s">
        <v>1335</v>
      </c>
      <c r="B6752">
        <v>6.5925925925925926</v>
      </c>
      <c r="C6752">
        <v>6.4074074074074074</v>
      </c>
      <c r="D6752">
        <v>6.4444444444444446</v>
      </c>
      <c r="E6752">
        <v>6.5925925925925926</v>
      </c>
    </row>
    <row r="6753" spans="1:5" x14ac:dyDescent="0.3">
      <c r="A6753" s="4" t="s">
        <v>1336</v>
      </c>
      <c r="B6753">
        <v>62.712470796373161</v>
      </c>
      <c r="C6753">
        <v>61.764179724234133</v>
      </c>
      <c r="D6753">
        <v>60.869565327962249</v>
      </c>
      <c r="E6753">
        <v>61.347130881415481</v>
      </c>
    </row>
    <row r="6754" spans="1:5" x14ac:dyDescent="0.3">
      <c r="A6754" s="4" t="s">
        <v>1337</v>
      </c>
      <c r="B6754">
        <v>53.068527521910489</v>
      </c>
      <c r="C6754">
        <v>52.370728404433642</v>
      </c>
      <c r="D6754">
        <v>52.37072831613046</v>
      </c>
      <c r="E6754">
        <v>53.031952910953095</v>
      </c>
    </row>
    <row r="6755" spans="1:5" x14ac:dyDescent="0.3">
      <c r="A6755" s="4" t="s">
        <v>1338</v>
      </c>
      <c r="B6755">
        <v>71.408122910393615</v>
      </c>
      <c r="C6755">
        <v>71.569152973316335</v>
      </c>
      <c r="D6755">
        <v>70.459831025865341</v>
      </c>
      <c r="E6755">
        <v>70.315904299418136</v>
      </c>
    </row>
    <row r="6756" spans="1:5" x14ac:dyDescent="0.3">
      <c r="A6756" s="4" t="s">
        <v>1339</v>
      </c>
      <c r="B6756">
        <v>0.17092517790970979</v>
      </c>
      <c r="C6756">
        <v>0.17356269889407691</v>
      </c>
      <c r="D6756">
        <v>0.17044740915298479</v>
      </c>
      <c r="E6756">
        <v>0.16509542890168982</v>
      </c>
    </row>
    <row r="6757" spans="1:5" x14ac:dyDescent="0.3">
      <c r="A6757" s="4" t="s">
        <v>1340</v>
      </c>
      <c r="B6757">
        <v>27.08916545832896</v>
      </c>
      <c r="C6757">
        <v>27.183532330985134</v>
      </c>
      <c r="D6757">
        <v>26.852098850304472</v>
      </c>
      <c r="E6757">
        <v>26.693257052000419</v>
      </c>
    </row>
    <row r="6758" spans="1:5" x14ac:dyDescent="0.3">
      <c r="A6758" s="4" t="s">
        <v>1341</v>
      </c>
      <c r="B6758">
        <v>28.450100009901202</v>
      </c>
      <c r="C6758">
        <v>27.966329845389666</v>
      </c>
      <c r="D6758">
        <v>28.0522562217425</v>
      </c>
      <c r="E6758">
        <v>27.305203869810963</v>
      </c>
    </row>
    <row r="6759" spans="1:5" x14ac:dyDescent="0.3">
      <c r="A6759" s="4" t="s">
        <v>1342</v>
      </c>
      <c r="B6759">
        <v>27.662758621039206</v>
      </c>
      <c r="C6759">
        <v>27.422328086130619</v>
      </c>
      <c r="D6759">
        <v>27.325014156925199</v>
      </c>
      <c r="E6759">
        <v>26.74345229781137</v>
      </c>
    </row>
    <row r="6760" spans="1:5" x14ac:dyDescent="0.3">
      <c r="A6760" s="4" t="s">
        <v>1343</v>
      </c>
      <c r="B6760">
        <v>70.593152999582202</v>
      </c>
      <c r="C6760">
        <v>70.30257913851456</v>
      </c>
      <c r="D6760">
        <v>70.730114300276938</v>
      </c>
      <c r="E6760">
        <v>70.84847366353776</v>
      </c>
    </row>
    <row r="6761" spans="1:5" x14ac:dyDescent="0.3">
      <c r="A6761" s="4" t="s">
        <v>1344</v>
      </c>
      <c r="B6761">
        <v>66.608888519838786</v>
      </c>
      <c r="C6761">
        <v>66.93219995657175</v>
      </c>
      <c r="D6761">
        <v>66.827481440767698</v>
      </c>
      <c r="E6761">
        <v>67.592457162872165</v>
      </c>
    </row>
    <row r="6762" spans="1:5" x14ac:dyDescent="0.3">
      <c r="A6762" s="4" t="s">
        <v>1345</v>
      </c>
      <c r="B6762">
        <v>68.484221928495884</v>
      </c>
      <c r="C6762">
        <v>68.549669012164884</v>
      </c>
      <c r="D6762">
        <v>68.667134763033857</v>
      </c>
      <c r="E6762">
        <v>69.2495510398291</v>
      </c>
    </row>
    <row r="6763" spans="1:5" x14ac:dyDescent="0.3">
      <c r="A6763" s="4" t="s">
        <v>1347</v>
      </c>
      <c r="B6763">
        <v>49.514219009450656</v>
      </c>
      <c r="C6763">
        <v>52.028870784391621</v>
      </c>
    </row>
    <row r="6764" spans="1:5" x14ac:dyDescent="0.3">
      <c r="A6764" s="4" t="s">
        <v>1349</v>
      </c>
      <c r="B6764">
        <v>78.994565217391298</v>
      </c>
      <c r="C6764">
        <v>78.994565217391298</v>
      </c>
      <c r="D6764">
        <v>79.347826086956516</v>
      </c>
      <c r="E6764">
        <v>79.755434782608702</v>
      </c>
    </row>
    <row r="6765" spans="1:5" x14ac:dyDescent="0.3">
      <c r="A6765" s="4" t="s">
        <v>1357</v>
      </c>
      <c r="B6765">
        <v>0</v>
      </c>
      <c r="C6765">
        <v>4.3</v>
      </c>
      <c r="D6765">
        <v>0.7</v>
      </c>
    </row>
    <row r="6766" spans="1:5" x14ac:dyDescent="0.3">
      <c r="A6766" s="4" t="s">
        <v>1358</v>
      </c>
      <c r="B6766">
        <v>23.3</v>
      </c>
      <c r="C6766">
        <v>19.7</v>
      </c>
      <c r="D6766">
        <v>4.2</v>
      </c>
    </row>
    <row r="6767" spans="1:5" x14ac:dyDescent="0.3">
      <c r="A6767" s="4" t="s">
        <v>1359</v>
      </c>
      <c r="B6767">
        <v>36.354681594337137</v>
      </c>
      <c r="C6767">
        <v>36.280163063735543</v>
      </c>
      <c r="D6767">
        <v>36.195386269198423</v>
      </c>
    </row>
    <row r="6768" spans="1:5" x14ac:dyDescent="0.3">
      <c r="A6768" s="4" t="s">
        <v>1360</v>
      </c>
      <c r="B6768">
        <v>1277.7777777777778</v>
      </c>
      <c r="C6768">
        <v>1311.7647058823529</v>
      </c>
      <c r="D6768">
        <v>1037.5</v>
      </c>
    </row>
    <row r="6769" spans="1:5" x14ac:dyDescent="0.3">
      <c r="A6769" s="3" t="s">
        <v>1655</v>
      </c>
    </row>
    <row r="6770" spans="1:5" x14ac:dyDescent="0.3">
      <c r="A6770" s="4" t="s">
        <v>1363</v>
      </c>
      <c r="B6770">
        <v>49.774999999999999</v>
      </c>
      <c r="C6770">
        <v>50.18571428571429</v>
      </c>
      <c r="D6770">
        <v>50.496428571428574</v>
      </c>
    </row>
    <row r="6771" spans="1:5" x14ac:dyDescent="0.3">
      <c r="A6771" s="4" t="s">
        <v>0</v>
      </c>
      <c r="B6771">
        <v>37.307142857142871</v>
      </c>
      <c r="C6771">
        <v>37.596428571428568</v>
      </c>
      <c r="D6771">
        <v>37.857142857142847</v>
      </c>
    </row>
    <row r="6772" spans="1:5" x14ac:dyDescent="0.3">
      <c r="A6772" s="4" t="s">
        <v>1</v>
      </c>
      <c r="B6772">
        <v>63.074999999999996</v>
      </c>
      <c r="C6772">
        <v>63.06428571428571</v>
      </c>
      <c r="D6772">
        <v>63.107142857142854</v>
      </c>
    </row>
    <row r="6773" spans="1:5" x14ac:dyDescent="0.3">
      <c r="A6773" s="4" t="s">
        <v>2</v>
      </c>
      <c r="B6773">
        <v>90.461111111111123</v>
      </c>
      <c r="C6773">
        <v>90.750000000000014</v>
      </c>
      <c r="D6773">
        <v>90.922222222222203</v>
      </c>
      <c r="E6773">
        <v>91.416666666666657</v>
      </c>
    </row>
    <row r="6774" spans="1:5" x14ac:dyDescent="0.3">
      <c r="A6774" s="4" t="s">
        <v>3</v>
      </c>
      <c r="B6774">
        <v>89.416666666666671</v>
      </c>
      <c r="C6774">
        <v>89.017647058823542</v>
      </c>
      <c r="D6774">
        <v>89.017647058823542</v>
      </c>
      <c r="E6774">
        <v>89.418750000000003</v>
      </c>
    </row>
    <row r="6775" spans="1:5" x14ac:dyDescent="0.3">
      <c r="A6775" s="4" t="s">
        <v>4</v>
      </c>
      <c r="B6775">
        <v>95.327777777777783</v>
      </c>
      <c r="C6775">
        <v>95.51666666666668</v>
      </c>
      <c r="D6775">
        <v>95.51666666666668</v>
      </c>
      <c r="E6775">
        <v>95.952941176470588</v>
      </c>
    </row>
    <row r="6776" spans="1:5" x14ac:dyDescent="0.3">
      <c r="A6776" s="4" t="s">
        <v>5</v>
      </c>
      <c r="C6776">
        <v>99.034999999999997</v>
      </c>
    </row>
    <row r="6777" spans="1:5" x14ac:dyDescent="0.3">
      <c r="A6777" s="4" t="s">
        <v>6</v>
      </c>
      <c r="C6777">
        <v>99.62</v>
      </c>
    </row>
    <row r="6778" spans="1:5" x14ac:dyDescent="0.3">
      <c r="A6778" s="4" t="s">
        <v>7</v>
      </c>
      <c r="C6778">
        <v>98.41</v>
      </c>
    </row>
    <row r="6779" spans="1:5" x14ac:dyDescent="0.3">
      <c r="A6779" s="4" t="s">
        <v>8</v>
      </c>
      <c r="C6779">
        <v>99.355000000000004</v>
      </c>
    </row>
    <row r="6780" spans="1:5" x14ac:dyDescent="0.3">
      <c r="A6780" s="4" t="s">
        <v>9</v>
      </c>
      <c r="C6780">
        <v>97.585000000000008</v>
      </c>
    </row>
    <row r="6781" spans="1:5" x14ac:dyDescent="0.3">
      <c r="A6781" s="4" t="s">
        <v>10</v>
      </c>
      <c r="C6781">
        <v>91.504999999999995</v>
      </c>
    </row>
    <row r="6782" spans="1:5" x14ac:dyDescent="0.3">
      <c r="A6782" s="4" t="s">
        <v>11</v>
      </c>
      <c r="C6782">
        <v>100</v>
      </c>
    </row>
    <row r="6783" spans="1:5" x14ac:dyDescent="0.3">
      <c r="A6783" s="4" t="s">
        <v>12</v>
      </c>
      <c r="C6783">
        <v>99.444999999999993</v>
      </c>
    </row>
    <row r="6784" spans="1:5" x14ac:dyDescent="0.3">
      <c r="A6784" s="4" t="s">
        <v>13</v>
      </c>
      <c r="C6784">
        <v>97.22999999999999</v>
      </c>
    </row>
    <row r="6785" spans="1:3" x14ac:dyDescent="0.3">
      <c r="A6785" s="4" t="s">
        <v>18</v>
      </c>
      <c r="B6785">
        <v>-5.2780471206140716</v>
      </c>
      <c r="C6785">
        <v>-2.7578286287727729</v>
      </c>
    </row>
    <row r="6786" spans="1:3" x14ac:dyDescent="0.3">
      <c r="A6786" s="4" t="s">
        <v>19</v>
      </c>
      <c r="B6786">
        <v>29477679205.562729</v>
      </c>
      <c r="C6786">
        <v>30282642005.4445</v>
      </c>
    </row>
    <row r="6787" spans="1:3" x14ac:dyDescent="0.3">
      <c r="A6787" s="4" t="s">
        <v>20</v>
      </c>
      <c r="B6787">
        <v>123020187469.24045</v>
      </c>
      <c r="C6787">
        <v>140747065595.51495</v>
      </c>
    </row>
    <row r="6788" spans="1:3" x14ac:dyDescent="0.3">
      <c r="A6788" s="4" t="s">
        <v>21</v>
      </c>
      <c r="B6788">
        <v>-6.7517341351952496</v>
      </c>
      <c r="C6788">
        <v>-3.9831270160571655</v>
      </c>
    </row>
    <row r="6789" spans="1:3" x14ac:dyDescent="0.3">
      <c r="A6789" s="4" t="s">
        <v>22</v>
      </c>
      <c r="B6789">
        <v>8348.740681848969</v>
      </c>
      <c r="C6789">
        <v>8339.2216317267812</v>
      </c>
    </row>
    <row r="6790" spans="1:3" x14ac:dyDescent="0.3">
      <c r="A6790" s="4" t="s">
        <v>23</v>
      </c>
      <c r="B6790">
        <v>10005.43951064769</v>
      </c>
      <c r="C6790">
        <v>11134.26289447443</v>
      </c>
    </row>
    <row r="6791" spans="1:3" x14ac:dyDescent="0.3">
      <c r="A6791" s="4" t="s">
        <v>24</v>
      </c>
      <c r="B6791">
        <v>19.741265480371091</v>
      </c>
      <c r="C6791">
        <v>14.670092705498053</v>
      </c>
    </row>
    <row r="6792" spans="1:3" x14ac:dyDescent="0.3">
      <c r="A6792" s="4" t="s">
        <v>25</v>
      </c>
      <c r="B6792">
        <v>14751808937.413567</v>
      </c>
      <c r="C6792">
        <v>24735823346.440727</v>
      </c>
    </row>
    <row r="6793" spans="1:3" x14ac:dyDescent="0.3">
      <c r="A6793" s="4" t="s">
        <v>26</v>
      </c>
      <c r="B6793">
        <v>17.143929996197279</v>
      </c>
      <c r="C6793">
        <v>4.3111435109003891</v>
      </c>
    </row>
    <row r="6794" spans="1:3" x14ac:dyDescent="0.3">
      <c r="A6794" s="4" t="s">
        <v>27</v>
      </c>
      <c r="B6794">
        <v>16788222145.820232</v>
      </c>
      <c r="C6794">
        <v>40915336740.812492</v>
      </c>
    </row>
    <row r="6795" spans="1:3" x14ac:dyDescent="0.3">
      <c r="A6795" s="4" t="s">
        <v>28</v>
      </c>
      <c r="B6795">
        <v>1.4614453715781532</v>
      </c>
      <c r="C6795">
        <v>1.5103938876216569</v>
      </c>
    </row>
    <row r="6796" spans="1:3" x14ac:dyDescent="0.3">
      <c r="A6796" s="4" t="s">
        <v>29</v>
      </c>
      <c r="B6796">
        <v>1063935493.2077807</v>
      </c>
      <c r="C6796">
        <v>1135241990.3598001</v>
      </c>
    </row>
    <row r="6797" spans="1:3" x14ac:dyDescent="0.3">
      <c r="A6797" s="4" t="s">
        <v>30</v>
      </c>
      <c r="B6797">
        <v>9.5257876757070363</v>
      </c>
      <c r="C6797">
        <v>9.4938713655872817</v>
      </c>
    </row>
    <row r="6798" spans="1:3" x14ac:dyDescent="0.3">
      <c r="A6798" s="4" t="s">
        <v>31</v>
      </c>
      <c r="B6798">
        <v>16658544688.03949</v>
      </c>
      <c r="C6798">
        <v>19248837092.160866</v>
      </c>
    </row>
    <row r="6799" spans="1:3" x14ac:dyDescent="0.3">
      <c r="A6799" s="4" t="s">
        <v>32</v>
      </c>
      <c r="B6799">
        <v>6.7283128795696143</v>
      </c>
      <c r="C6799">
        <v>6.7283128795696143</v>
      </c>
    </row>
    <row r="6800" spans="1:3" x14ac:dyDescent="0.3">
      <c r="A6800" s="4" t="s">
        <v>33</v>
      </c>
      <c r="B6800">
        <v>7500854432.3258352</v>
      </c>
      <c r="C6800">
        <v>8850130358.9292564</v>
      </c>
    </row>
    <row r="6801" spans="1:5" x14ac:dyDescent="0.3">
      <c r="A6801" s="4" t="s">
        <v>34</v>
      </c>
      <c r="B6801">
        <v>0.5747603914772198</v>
      </c>
      <c r="C6801">
        <v>0.94667462794734902</v>
      </c>
    </row>
    <row r="6802" spans="1:5" x14ac:dyDescent="0.3">
      <c r="A6802" s="4" t="s">
        <v>35</v>
      </c>
      <c r="B6802">
        <v>1019473620.9893266</v>
      </c>
      <c r="C6802">
        <v>1770235767.2695339</v>
      </c>
    </row>
    <row r="6803" spans="1:5" x14ac:dyDescent="0.3">
      <c r="A6803" s="4" t="s">
        <v>36</v>
      </c>
      <c r="B6803">
        <v>25.327602360347953</v>
      </c>
      <c r="C6803">
        <v>24.417593314201639</v>
      </c>
    </row>
    <row r="6804" spans="1:5" x14ac:dyDescent="0.3">
      <c r="A6804" s="4" t="s">
        <v>37</v>
      </c>
      <c r="B6804">
        <v>0.30362463881897522</v>
      </c>
      <c r="C6804">
        <v>1.0444073582420912</v>
      </c>
    </row>
    <row r="6805" spans="1:5" x14ac:dyDescent="0.3">
      <c r="A6805" s="4" t="s">
        <v>38</v>
      </c>
      <c r="B6805">
        <v>1330234170.8092155</v>
      </c>
      <c r="C6805">
        <v>4002880177.8211498</v>
      </c>
    </row>
    <row r="6806" spans="1:5" x14ac:dyDescent="0.3">
      <c r="A6806" s="4" t="s">
        <v>39</v>
      </c>
      <c r="B6806">
        <v>1.5569889126467686</v>
      </c>
      <c r="C6806">
        <v>3.0226317592837408</v>
      </c>
    </row>
    <row r="6807" spans="1:5" x14ac:dyDescent="0.3">
      <c r="A6807" s="4" t="s">
        <v>40</v>
      </c>
      <c r="B6807">
        <v>0.44220194852753958</v>
      </c>
      <c r="C6807">
        <v>0.42445190420799461</v>
      </c>
    </row>
    <row r="6808" spans="1:5" x14ac:dyDescent="0.3">
      <c r="A6808" s="4" t="s">
        <v>41</v>
      </c>
      <c r="B6808">
        <v>210710654.88359356</v>
      </c>
      <c r="C6808">
        <v>207411468.62622222</v>
      </c>
    </row>
    <row r="6809" spans="1:5" x14ac:dyDescent="0.3">
      <c r="A6809" s="4" t="s">
        <v>42</v>
      </c>
      <c r="B6809">
        <v>15.13688414535978</v>
      </c>
      <c r="C6809">
        <v>13.00393033086517</v>
      </c>
    </row>
    <row r="6810" spans="1:5" x14ac:dyDescent="0.3">
      <c r="A6810" s="4" t="s">
        <v>43</v>
      </c>
      <c r="B6810">
        <v>10572777849.878572</v>
      </c>
      <c r="C6810">
        <v>28737426443.677055</v>
      </c>
    </row>
    <row r="6811" spans="1:5" x14ac:dyDescent="0.3">
      <c r="A6811" s="4" t="s">
        <v>44</v>
      </c>
      <c r="B6811">
        <v>0.86332309047979261</v>
      </c>
      <c r="C6811">
        <v>0.67921766712114062</v>
      </c>
    </row>
    <row r="6812" spans="1:5" x14ac:dyDescent="0.3">
      <c r="A6812" s="4" t="s">
        <v>45</v>
      </c>
      <c r="B6812">
        <v>76883549.314395159</v>
      </c>
      <c r="C6812">
        <v>106113822.52318321</v>
      </c>
    </row>
    <row r="6813" spans="1:5" x14ac:dyDescent="0.3">
      <c r="A6813" s="4" t="s">
        <v>46</v>
      </c>
      <c r="B6813">
        <v>38.572111111111113</v>
      </c>
      <c r="C6813">
        <v>37.954388888888879</v>
      </c>
      <c r="D6813">
        <v>37.495555555555562</v>
      </c>
      <c r="E6813">
        <v>37.061111111111117</v>
      </c>
    </row>
    <row r="6814" spans="1:5" x14ac:dyDescent="0.3">
      <c r="A6814" s="4" t="s">
        <v>47</v>
      </c>
      <c r="B6814">
        <v>11.086537760496142</v>
      </c>
      <c r="C6814">
        <v>6.995952773094186</v>
      </c>
      <c r="D6814">
        <v>5.8491040153259606</v>
      </c>
      <c r="E6814">
        <v>9.4028027984831102</v>
      </c>
    </row>
    <row r="6815" spans="1:5" x14ac:dyDescent="0.3">
      <c r="A6815" s="4" t="s">
        <v>48</v>
      </c>
      <c r="B6815">
        <v>14.365157142281534</v>
      </c>
      <c r="C6815">
        <v>7.9834752281506702</v>
      </c>
      <c r="D6815">
        <v>6.1682244986295656</v>
      </c>
      <c r="E6815">
        <v>11.167527834574386</v>
      </c>
    </row>
    <row r="6816" spans="1:5" x14ac:dyDescent="0.3">
      <c r="A6816" s="4" t="s">
        <v>49</v>
      </c>
      <c r="B6816">
        <v>12.682351052761071</v>
      </c>
      <c r="C6816">
        <v>11.030565202236195</v>
      </c>
      <c r="D6816">
        <v>9.5040214657783615</v>
      </c>
      <c r="E6816">
        <v>15.376578013102213</v>
      </c>
    </row>
    <row r="6817" spans="1:6" x14ac:dyDescent="0.3">
      <c r="A6817" s="4" t="s">
        <v>50</v>
      </c>
      <c r="B6817">
        <v>1692.5</v>
      </c>
      <c r="C6817">
        <v>1800</v>
      </c>
      <c r="D6817">
        <v>2366.6666666666665</v>
      </c>
    </row>
    <row r="6818" spans="1:6" x14ac:dyDescent="0.3">
      <c r="A6818" s="4" t="s">
        <v>51</v>
      </c>
      <c r="B6818">
        <v>1525</v>
      </c>
      <c r="C6818">
        <v>1500</v>
      </c>
      <c r="D6818">
        <v>1966.6666666666667</v>
      </c>
    </row>
    <row r="6819" spans="1:6" x14ac:dyDescent="0.3">
      <c r="A6819" s="4" t="s">
        <v>52</v>
      </c>
      <c r="B6819">
        <v>59.174522829757002</v>
      </c>
      <c r="C6819">
        <v>59.374999496933668</v>
      </c>
      <c r="D6819">
        <v>59.674859241275186</v>
      </c>
      <c r="E6819">
        <v>59.969879040716073</v>
      </c>
    </row>
    <row r="6820" spans="1:6" x14ac:dyDescent="0.3">
      <c r="A6820" s="4" t="s">
        <v>53</v>
      </c>
      <c r="B6820">
        <v>10.991589671451809</v>
      </c>
      <c r="C6820">
        <v>11.359261415638144</v>
      </c>
      <c r="D6820">
        <v>11.774955379260614</v>
      </c>
      <c r="E6820">
        <v>12.247993838010979</v>
      </c>
    </row>
    <row r="6821" spans="1:6" x14ac:dyDescent="0.3">
      <c r="A6821" s="4" t="s">
        <v>54</v>
      </c>
      <c r="B6821">
        <v>48.182933158305197</v>
      </c>
      <c r="C6821">
        <v>48.015738081295524</v>
      </c>
      <c r="D6821">
        <v>47.899903862014554</v>
      </c>
      <c r="E6821">
        <v>47.721885202705081</v>
      </c>
    </row>
    <row r="6822" spans="1:6" x14ac:dyDescent="0.3">
      <c r="A6822" s="4" t="s">
        <v>55</v>
      </c>
      <c r="B6822">
        <v>0.42751739160986579</v>
      </c>
      <c r="C6822">
        <v>0.53504768664086333</v>
      </c>
    </row>
    <row r="6823" spans="1:6" x14ac:dyDescent="0.3">
      <c r="A6823" s="4" t="s">
        <v>56</v>
      </c>
      <c r="B6823">
        <v>23.510221435472737</v>
      </c>
      <c r="C6823">
        <v>23.570583188527223</v>
      </c>
      <c r="D6823">
        <v>23.480279828313869</v>
      </c>
    </row>
    <row r="6824" spans="1:6" x14ac:dyDescent="0.3">
      <c r="A6824" s="4" t="s">
        <v>57</v>
      </c>
      <c r="B6824">
        <v>204639.76666666666</v>
      </c>
      <c r="C6824">
        <v>208966.43333333332</v>
      </c>
    </row>
    <row r="6825" spans="1:6" x14ac:dyDescent="0.3">
      <c r="A6825" s="4" t="s">
        <v>58</v>
      </c>
      <c r="B6825">
        <v>4.076615170369382</v>
      </c>
      <c r="C6825">
        <v>4.2796488814918998</v>
      </c>
      <c r="D6825">
        <v>4.3411170767894101</v>
      </c>
      <c r="E6825">
        <v>3.5920466850609905</v>
      </c>
      <c r="F6825">
        <v>5.7284348166480328</v>
      </c>
    </row>
    <row r="6826" spans="1:6" x14ac:dyDescent="0.3">
      <c r="A6826" s="4" t="s">
        <v>59</v>
      </c>
      <c r="B6826">
        <v>0.96937999492029814</v>
      </c>
      <c r="C6826">
        <v>1.4366592160462681</v>
      </c>
      <c r="D6826">
        <v>1.1889956466060454</v>
      </c>
      <c r="E6826">
        <v>0.87342656898739757</v>
      </c>
      <c r="F6826">
        <v>0.63741291151189816</v>
      </c>
    </row>
    <row r="6827" spans="1:6" x14ac:dyDescent="0.3">
      <c r="A6827" s="4" t="s">
        <v>60</v>
      </c>
      <c r="B6827">
        <v>15.817550255599572</v>
      </c>
      <c r="C6827">
        <v>16.162605811803711</v>
      </c>
      <c r="D6827">
        <v>16.605002604810608</v>
      </c>
      <c r="E6827">
        <v>12.452862375261082</v>
      </c>
    </row>
    <row r="6828" spans="1:6" x14ac:dyDescent="0.3">
      <c r="A6828" s="4" t="s">
        <v>61</v>
      </c>
      <c r="B6828">
        <v>-2.1886572273975236</v>
      </c>
      <c r="C6828">
        <v>3.8082254710420655</v>
      </c>
      <c r="D6828">
        <v>0.86347940978026827</v>
      </c>
      <c r="E6828">
        <v>1.1514927565609026</v>
      </c>
    </row>
    <row r="6829" spans="1:6" x14ac:dyDescent="0.3">
      <c r="A6829" s="4" t="s">
        <v>62</v>
      </c>
      <c r="B6829">
        <v>3590106676.1458569</v>
      </c>
      <c r="C6829">
        <v>4105503713.0997472</v>
      </c>
      <c r="D6829">
        <v>4630636069.1913872</v>
      </c>
      <c r="E6829">
        <v>6212003861.2074509</v>
      </c>
    </row>
    <row r="6830" spans="1:6" x14ac:dyDescent="0.3">
      <c r="A6830" s="4" t="s">
        <v>63</v>
      </c>
      <c r="B6830">
        <v>6484401593.457427</v>
      </c>
      <c r="C6830">
        <v>7379828855.6200657</v>
      </c>
      <c r="D6830">
        <v>8281225186.2111549</v>
      </c>
      <c r="E6830">
        <v>11202629842.227001</v>
      </c>
    </row>
    <row r="6831" spans="1:6" x14ac:dyDescent="0.3">
      <c r="A6831" s="4" t="s">
        <v>64</v>
      </c>
      <c r="B6831">
        <v>7311498437.9597769</v>
      </c>
      <c r="C6831">
        <v>8406902244.9528666</v>
      </c>
      <c r="D6831">
        <v>8749959826.5796394</v>
      </c>
      <c r="E6831">
        <v>12387953461.359348</v>
      </c>
    </row>
    <row r="6832" spans="1:6" x14ac:dyDescent="0.3">
      <c r="A6832" s="4" t="s">
        <v>65</v>
      </c>
      <c r="B6832">
        <v>4080515433.5628176</v>
      </c>
      <c r="C6832">
        <v>5188077105.883482</v>
      </c>
      <c r="D6832">
        <v>5210916582.9589005</v>
      </c>
      <c r="E6832">
        <v>7226697650.8637362</v>
      </c>
    </row>
    <row r="6833" spans="1:5" x14ac:dyDescent="0.3">
      <c r="A6833" s="4" t="s">
        <v>66</v>
      </c>
      <c r="B6833">
        <v>20833.210816235882</v>
      </c>
      <c r="C6833">
        <v>23903.947696151579</v>
      </c>
      <c r="D6833">
        <v>27992.275933614026</v>
      </c>
      <c r="E6833">
        <v>34596.81855530422</v>
      </c>
    </row>
    <row r="6834" spans="1:5" x14ac:dyDescent="0.3">
      <c r="A6834" s="4" t="s">
        <v>67</v>
      </c>
      <c r="B6834">
        <v>268.43139935287508</v>
      </c>
      <c r="C6834">
        <v>201.34251948656512</v>
      </c>
    </row>
    <row r="6835" spans="1:5" x14ac:dyDescent="0.3">
      <c r="A6835" s="4" t="s">
        <v>68</v>
      </c>
      <c r="B6835">
        <v>3358256.2421000004</v>
      </c>
      <c r="C6835">
        <v>3479112.6561000003</v>
      </c>
    </row>
    <row r="6836" spans="1:5" x14ac:dyDescent="0.3">
      <c r="A6836" s="4" t="s">
        <v>69</v>
      </c>
      <c r="B6836">
        <v>50466.796399999999</v>
      </c>
      <c r="C6836">
        <v>57978.840400000008</v>
      </c>
    </row>
    <row r="6837" spans="1:5" x14ac:dyDescent="0.3">
      <c r="A6837" s="4" t="s">
        <v>70</v>
      </c>
      <c r="B6837">
        <v>20.114999999999998</v>
      </c>
      <c r="C6837">
        <v>20.555</v>
      </c>
      <c r="D6837">
        <v>22.455000000000002</v>
      </c>
      <c r="E6837">
        <v>22.385000000000002</v>
      </c>
    </row>
    <row r="6838" spans="1:5" x14ac:dyDescent="0.3">
      <c r="A6838" s="4" t="s">
        <v>71</v>
      </c>
      <c r="B6838">
        <v>46.737821197325005</v>
      </c>
      <c r="C6838">
        <v>48.142783577599999</v>
      </c>
    </row>
    <row r="6839" spans="1:5" x14ac:dyDescent="0.3">
      <c r="A6839" s="4" t="s">
        <v>72</v>
      </c>
      <c r="B6839">
        <v>28.504895599275002</v>
      </c>
      <c r="C6839">
        <v>27.756226994475</v>
      </c>
    </row>
    <row r="6840" spans="1:5" x14ac:dyDescent="0.3">
      <c r="A6840" s="4" t="s">
        <v>73</v>
      </c>
      <c r="B6840">
        <v>24.738941310474999</v>
      </c>
      <c r="C6840">
        <v>24.1009894279</v>
      </c>
    </row>
    <row r="6841" spans="1:5" x14ac:dyDescent="0.3">
      <c r="A6841" s="4" t="s">
        <v>74</v>
      </c>
      <c r="B6841">
        <v>1.2820992846064876</v>
      </c>
      <c r="C6841">
        <v>1.4228513171268129</v>
      </c>
    </row>
    <row r="6842" spans="1:5" x14ac:dyDescent="0.3">
      <c r="A6842" s="4" t="s">
        <v>75</v>
      </c>
      <c r="B6842">
        <v>4.7554999999999996</v>
      </c>
      <c r="C6842">
        <v>5.4479999999999995</v>
      </c>
    </row>
    <row r="6843" spans="1:5" x14ac:dyDescent="0.3">
      <c r="A6843" s="4" t="s">
        <v>78</v>
      </c>
      <c r="B6843">
        <v>63.5</v>
      </c>
      <c r="C6843">
        <v>64.75</v>
      </c>
      <c r="D6843">
        <v>58</v>
      </c>
    </row>
    <row r="6844" spans="1:5" x14ac:dyDescent="0.3">
      <c r="A6844" s="4" t="s">
        <v>79</v>
      </c>
      <c r="B6844">
        <v>48</v>
      </c>
      <c r="C6844">
        <v>46.5</v>
      </c>
      <c r="D6844">
        <v>43.5</v>
      </c>
    </row>
    <row r="6845" spans="1:5" x14ac:dyDescent="0.3">
      <c r="A6845" s="4" t="s">
        <v>80</v>
      </c>
      <c r="B6845">
        <v>12925.052222222224</v>
      </c>
      <c r="C6845">
        <v>14668.423333333332</v>
      </c>
      <c r="D6845">
        <v>15586.821875</v>
      </c>
    </row>
    <row r="6846" spans="1:5" x14ac:dyDescent="0.3">
      <c r="A6846" s="4" t="s">
        <v>81</v>
      </c>
      <c r="B6846">
        <v>3.5654876167079239</v>
      </c>
      <c r="C6846">
        <v>3.591658720003978</v>
      </c>
      <c r="D6846">
        <v>3.5719576072471515</v>
      </c>
    </row>
    <row r="6847" spans="1:5" x14ac:dyDescent="0.3">
      <c r="A6847" s="4" t="s">
        <v>82</v>
      </c>
      <c r="B6847">
        <v>0.11603056953366236</v>
      </c>
      <c r="C6847">
        <v>0.1182913788150057</v>
      </c>
    </row>
    <row r="6848" spans="1:5" x14ac:dyDescent="0.3">
      <c r="A6848" s="4" t="s">
        <v>83</v>
      </c>
      <c r="B6848">
        <v>1979215</v>
      </c>
      <c r="C6848">
        <v>2023590</v>
      </c>
    </row>
    <row r="6849" spans="1:6" x14ac:dyDescent="0.3">
      <c r="A6849" s="4" t="s">
        <v>84</v>
      </c>
      <c r="B6849">
        <v>72.400000000000006</v>
      </c>
    </row>
    <row r="6850" spans="1:6" x14ac:dyDescent="0.3">
      <c r="A6850" s="4" t="s">
        <v>85</v>
      </c>
      <c r="B6850">
        <v>0.49653082342548122</v>
      </c>
    </row>
    <row r="6851" spans="1:6" x14ac:dyDescent="0.3">
      <c r="A6851" s="4" t="s">
        <v>86</v>
      </c>
      <c r="B6851">
        <v>19500</v>
      </c>
    </row>
    <row r="6852" spans="1:6" x14ac:dyDescent="0.3">
      <c r="A6852" s="4" t="s">
        <v>87</v>
      </c>
      <c r="B6852">
        <v>413000000</v>
      </c>
      <c r="C6852">
        <v>176000000</v>
      </c>
      <c r="D6852">
        <v>31000000</v>
      </c>
      <c r="E6852">
        <v>43500000</v>
      </c>
    </row>
    <row r="6853" spans="1:6" x14ac:dyDescent="0.3">
      <c r="A6853" s="4" t="s">
        <v>88</v>
      </c>
      <c r="B6853">
        <v>363400000</v>
      </c>
      <c r="C6853">
        <v>214333333.33333334</v>
      </c>
      <c r="D6853">
        <v>337333333.33333331</v>
      </c>
      <c r="E6853">
        <v>195750000</v>
      </c>
    </row>
    <row r="6854" spans="1:6" x14ac:dyDescent="0.3">
      <c r="A6854" s="4" t="s">
        <v>89</v>
      </c>
      <c r="B6854">
        <v>16339</v>
      </c>
      <c r="C6854">
        <v>11961</v>
      </c>
      <c r="D6854">
        <v>15743.333333333334</v>
      </c>
      <c r="E6854">
        <v>12540</v>
      </c>
    </row>
    <row r="6855" spans="1:6" x14ac:dyDescent="0.3">
      <c r="A6855" s="4" t="s">
        <v>90</v>
      </c>
      <c r="B6855">
        <v>430.18181818181819</v>
      </c>
      <c r="C6855">
        <v>433.83333333333331</v>
      </c>
      <c r="D6855">
        <v>538.92307692307691</v>
      </c>
      <c r="E6855">
        <v>488</v>
      </c>
    </row>
    <row r="6856" spans="1:6" x14ac:dyDescent="0.3">
      <c r="A6856" s="4" t="s">
        <v>91</v>
      </c>
      <c r="B6856">
        <v>42.725555555555552</v>
      </c>
      <c r="C6856">
        <v>42.727777777777774</v>
      </c>
    </row>
    <row r="6857" spans="1:6" x14ac:dyDescent="0.3">
      <c r="A6857" s="4" t="s">
        <v>92</v>
      </c>
      <c r="B6857">
        <v>2272.5714285714284</v>
      </c>
      <c r="C6857">
        <v>2272.5714285714284</v>
      </c>
    </row>
    <row r="6858" spans="1:6" x14ac:dyDescent="0.3">
      <c r="A6858" s="4" t="s">
        <v>93</v>
      </c>
      <c r="E6858">
        <v>14.7</v>
      </c>
    </row>
    <row r="6859" spans="1:6" x14ac:dyDescent="0.3">
      <c r="A6859" s="4" t="s">
        <v>94</v>
      </c>
      <c r="B6859">
        <v>3.8428984374999997</v>
      </c>
      <c r="C6859">
        <v>4.0996087499999998</v>
      </c>
      <c r="D6859">
        <v>3.3045312500000001</v>
      </c>
      <c r="E6859">
        <v>3.3876563124999999</v>
      </c>
    </row>
    <row r="6860" spans="1:6" x14ac:dyDescent="0.3">
      <c r="A6860" s="4" t="s">
        <v>95</v>
      </c>
      <c r="B6860">
        <v>5.5432325000000002</v>
      </c>
      <c r="C6860">
        <v>6.09979125</v>
      </c>
      <c r="D6860">
        <v>4.7837498749999998</v>
      </c>
      <c r="E6860">
        <v>5.3517708749999997</v>
      </c>
    </row>
    <row r="6861" spans="1:6" x14ac:dyDescent="0.3">
      <c r="A6861" s="4" t="s">
        <v>96</v>
      </c>
      <c r="B6861">
        <v>11.517221907988111</v>
      </c>
      <c r="C6861">
        <v>11.011438963413706</v>
      </c>
      <c r="D6861">
        <v>10.990098138545479</v>
      </c>
    </row>
    <row r="6862" spans="1:6" x14ac:dyDescent="0.3">
      <c r="A6862" s="4" t="s">
        <v>97</v>
      </c>
      <c r="B6862">
        <v>36.346866611025561</v>
      </c>
      <c r="C6862">
        <v>46.033495113073769</v>
      </c>
      <c r="D6862">
        <v>48.324315625893092</v>
      </c>
      <c r="E6862">
        <v>46.974294360644841</v>
      </c>
      <c r="F6862">
        <v>23.756518875300557</v>
      </c>
    </row>
    <row r="6863" spans="1:6" x14ac:dyDescent="0.3">
      <c r="A6863" s="4" t="s">
        <v>98</v>
      </c>
      <c r="B6863">
        <v>4.4299154741685287</v>
      </c>
      <c r="C6863">
        <v>4.7569598846912999</v>
      </c>
      <c r="D6863">
        <v>6.0794512766444582</v>
      </c>
    </row>
    <row r="6864" spans="1:6" x14ac:dyDescent="0.3">
      <c r="A6864" s="4" t="s">
        <v>104</v>
      </c>
      <c r="B6864">
        <v>93.568750000000009</v>
      </c>
      <c r="C6864">
        <v>92.652857142857144</v>
      </c>
      <c r="D6864">
        <v>99.98</v>
      </c>
    </row>
    <row r="6865" spans="1:6" x14ac:dyDescent="0.3">
      <c r="A6865" s="4" t="s">
        <v>105</v>
      </c>
      <c r="B6865">
        <v>93.328749999999999</v>
      </c>
      <c r="C6865">
        <v>92.375714285714281</v>
      </c>
      <c r="D6865">
        <v>100</v>
      </c>
    </row>
    <row r="6866" spans="1:6" x14ac:dyDescent="0.3">
      <c r="A6866" s="4" t="s">
        <v>106</v>
      </c>
      <c r="B6866">
        <v>94.27624999999999</v>
      </c>
      <c r="C6866">
        <v>93.468571428571423</v>
      </c>
      <c r="D6866">
        <v>99.92</v>
      </c>
    </row>
    <row r="6867" spans="1:6" x14ac:dyDescent="0.3">
      <c r="A6867" s="4" t="s">
        <v>107</v>
      </c>
      <c r="B6867">
        <v>20.884666666666664</v>
      </c>
      <c r="C6867">
        <v>20.595500000000001</v>
      </c>
      <c r="D6867">
        <v>20.115611111111111</v>
      </c>
      <c r="E6867">
        <v>19.56722222222222</v>
      </c>
    </row>
    <row r="6868" spans="1:6" x14ac:dyDescent="0.3">
      <c r="A6868" s="4" t="s">
        <v>108</v>
      </c>
      <c r="B6868">
        <v>95.4</v>
      </c>
      <c r="C6868">
        <v>99.8</v>
      </c>
    </row>
    <row r="6869" spans="1:6" x14ac:dyDescent="0.3">
      <c r="A6869" s="4" t="s">
        <v>109</v>
      </c>
      <c r="B6869">
        <v>89.921343841751806</v>
      </c>
      <c r="C6869">
        <v>77.240682224220095</v>
      </c>
      <c r="D6869">
        <v>72.978059462049799</v>
      </c>
      <c r="E6869">
        <v>95.670250929630797</v>
      </c>
    </row>
    <row r="6870" spans="1:6" x14ac:dyDescent="0.3">
      <c r="A6870" s="4" t="s">
        <v>110</v>
      </c>
      <c r="B6870">
        <v>31.212500000000002</v>
      </c>
      <c r="C6870">
        <v>32.624285714285712</v>
      </c>
      <c r="D6870">
        <v>17.64</v>
      </c>
    </row>
    <row r="6871" spans="1:6" x14ac:dyDescent="0.3">
      <c r="A6871" s="4" t="s">
        <v>111</v>
      </c>
      <c r="B6871">
        <v>30.953749999999999</v>
      </c>
      <c r="C6871">
        <v>32.53</v>
      </c>
      <c r="D6871">
        <v>17.100000000000001</v>
      </c>
    </row>
    <row r="6872" spans="1:6" x14ac:dyDescent="0.3">
      <c r="A6872" s="4" t="s">
        <v>112</v>
      </c>
      <c r="B6872">
        <v>31.9575</v>
      </c>
      <c r="C6872">
        <v>32.908571428571427</v>
      </c>
      <c r="D6872">
        <v>19.170000000000002</v>
      </c>
    </row>
    <row r="6873" spans="1:6" x14ac:dyDescent="0.3">
      <c r="A6873" s="4" t="s">
        <v>113</v>
      </c>
      <c r="F6873">
        <v>71.666665951410963</v>
      </c>
    </row>
    <row r="6874" spans="1:6" x14ac:dyDescent="0.3">
      <c r="A6874" s="4" t="s">
        <v>114</v>
      </c>
      <c r="F6874">
        <v>60.36111056804657</v>
      </c>
    </row>
    <row r="6875" spans="1:6" x14ac:dyDescent="0.3">
      <c r="A6875" s="4" t="s">
        <v>115</v>
      </c>
      <c r="F6875">
        <v>70.083333333333329</v>
      </c>
    </row>
    <row r="6876" spans="1:6" x14ac:dyDescent="0.3">
      <c r="A6876" s="4" t="s">
        <v>116</v>
      </c>
      <c r="F6876">
        <v>67.370369950930254</v>
      </c>
    </row>
    <row r="6877" spans="1:6" x14ac:dyDescent="0.3">
      <c r="A6877" s="4" t="s">
        <v>117</v>
      </c>
      <c r="F6877">
        <v>47.592593333333333</v>
      </c>
    </row>
    <row r="6878" spans="1:6" x14ac:dyDescent="0.3">
      <c r="A6878" s="4" t="s">
        <v>118</v>
      </c>
      <c r="F6878">
        <v>19.722223333333332</v>
      </c>
    </row>
    <row r="6879" spans="1:6" x14ac:dyDescent="0.3">
      <c r="A6879" s="4" t="s">
        <v>119</v>
      </c>
      <c r="F6879">
        <v>37.166666666666664</v>
      </c>
    </row>
    <row r="6880" spans="1:6" x14ac:dyDescent="0.3">
      <c r="A6880" s="4" t="s">
        <v>120</v>
      </c>
      <c r="F6880">
        <v>34.827161111111131</v>
      </c>
    </row>
    <row r="6881" spans="1:6" x14ac:dyDescent="0.3">
      <c r="A6881" s="4" t="s">
        <v>121</v>
      </c>
      <c r="F6881">
        <v>63.71301195025444</v>
      </c>
    </row>
    <row r="6882" spans="1:6" x14ac:dyDescent="0.3">
      <c r="A6882" s="4" t="s">
        <v>122</v>
      </c>
      <c r="F6882">
        <v>45.35601890087127</v>
      </c>
    </row>
    <row r="6883" spans="1:6" x14ac:dyDescent="0.3">
      <c r="A6883" s="4" t="s">
        <v>123</v>
      </c>
      <c r="F6883">
        <v>83.044443974892303</v>
      </c>
    </row>
    <row r="6884" spans="1:6" x14ac:dyDescent="0.3">
      <c r="A6884" s="4" t="s">
        <v>124</v>
      </c>
      <c r="F6884">
        <v>64.037824942005997</v>
      </c>
    </row>
    <row r="6885" spans="1:6" x14ac:dyDescent="0.3">
      <c r="A6885" s="4" t="s">
        <v>125</v>
      </c>
      <c r="F6885">
        <v>50.440915425618499</v>
      </c>
    </row>
    <row r="6886" spans="1:6" x14ac:dyDescent="0.3">
      <c r="A6886" s="4" t="s">
        <v>126</v>
      </c>
      <c r="F6886">
        <v>40.760932286580399</v>
      </c>
    </row>
    <row r="6887" spans="1:6" x14ac:dyDescent="0.3">
      <c r="A6887" s="4" t="s">
        <v>127</v>
      </c>
      <c r="F6887">
        <v>60.727776845296241</v>
      </c>
    </row>
    <row r="6888" spans="1:6" x14ac:dyDescent="0.3">
      <c r="A6888" s="4" t="s">
        <v>128</v>
      </c>
      <c r="F6888">
        <v>50.643208185831732</v>
      </c>
    </row>
    <row r="6889" spans="1:6" x14ac:dyDescent="0.3">
      <c r="A6889" s="4" t="s">
        <v>129</v>
      </c>
      <c r="F6889">
        <v>68.31250001241763</v>
      </c>
    </row>
    <row r="6890" spans="1:6" x14ac:dyDescent="0.3">
      <c r="A6890" s="4" t="s">
        <v>130</v>
      </c>
      <c r="F6890">
        <v>41.018517514069899</v>
      </c>
    </row>
    <row r="6891" spans="1:6" x14ac:dyDescent="0.3">
      <c r="A6891" s="4" t="s">
        <v>131</v>
      </c>
      <c r="F6891">
        <v>69.033333376049995</v>
      </c>
    </row>
    <row r="6892" spans="1:6" x14ac:dyDescent="0.3">
      <c r="A6892" s="4" t="s">
        <v>132</v>
      </c>
      <c r="F6892">
        <v>59.454783634179201</v>
      </c>
    </row>
    <row r="6893" spans="1:6" x14ac:dyDescent="0.3">
      <c r="A6893" s="4" t="s">
        <v>133</v>
      </c>
      <c r="F6893">
        <v>59.487215548380199</v>
      </c>
    </row>
    <row r="6894" spans="1:6" x14ac:dyDescent="0.3">
      <c r="A6894" s="4" t="s">
        <v>134</v>
      </c>
      <c r="F6894">
        <v>56.997354540793594</v>
      </c>
    </row>
    <row r="6895" spans="1:6" x14ac:dyDescent="0.3">
      <c r="A6895" s="4" t="s">
        <v>135</v>
      </c>
      <c r="F6895">
        <v>46.349999969204241</v>
      </c>
    </row>
    <row r="6896" spans="1:6" x14ac:dyDescent="0.3">
      <c r="A6896" s="4" t="s">
        <v>136</v>
      </c>
      <c r="F6896">
        <v>54.278190019459338</v>
      </c>
    </row>
    <row r="6897" spans="1:6" x14ac:dyDescent="0.3">
      <c r="A6897" s="4" t="s">
        <v>137</v>
      </c>
      <c r="F6897">
        <v>67.316951566951531</v>
      </c>
    </row>
    <row r="6898" spans="1:6" x14ac:dyDescent="0.3">
      <c r="A6898" s="4" t="s">
        <v>138</v>
      </c>
      <c r="F6898">
        <v>64.880952380952365</v>
      </c>
    </row>
    <row r="6899" spans="1:6" x14ac:dyDescent="0.3">
      <c r="A6899" s="4" t="s">
        <v>139</v>
      </c>
      <c r="F6899">
        <v>72.361110687255845</v>
      </c>
    </row>
    <row r="6900" spans="1:6" x14ac:dyDescent="0.3">
      <c r="A6900" s="4" t="s">
        <v>140</v>
      </c>
      <c r="F6900">
        <v>68.186337365044395</v>
      </c>
    </row>
    <row r="6901" spans="1:6" x14ac:dyDescent="0.3">
      <c r="A6901" s="4" t="s">
        <v>141</v>
      </c>
      <c r="F6901">
        <v>38.442349508404703</v>
      </c>
    </row>
    <row r="6902" spans="1:6" x14ac:dyDescent="0.3">
      <c r="A6902" s="4" t="s">
        <v>142</v>
      </c>
      <c r="F6902">
        <v>36.766607016325011</v>
      </c>
    </row>
    <row r="6903" spans="1:6" x14ac:dyDescent="0.3">
      <c r="A6903" s="4" t="s">
        <v>143</v>
      </c>
      <c r="F6903">
        <v>52.832095593214035</v>
      </c>
    </row>
    <row r="6904" spans="1:6" x14ac:dyDescent="0.3">
      <c r="A6904" s="4" t="s">
        <v>144</v>
      </c>
      <c r="F6904">
        <v>42.680350705981276</v>
      </c>
    </row>
    <row r="6905" spans="1:6" x14ac:dyDescent="0.3">
      <c r="A6905" s="4" t="s">
        <v>145</v>
      </c>
      <c r="F6905">
        <v>58.364812215169231</v>
      </c>
    </row>
    <row r="6906" spans="1:6" x14ac:dyDescent="0.3">
      <c r="A6906" s="4" t="s">
        <v>146</v>
      </c>
      <c r="F6906">
        <v>47.001617471557303</v>
      </c>
    </row>
    <row r="6907" spans="1:6" x14ac:dyDescent="0.3">
      <c r="A6907" s="4" t="s">
        <v>147</v>
      </c>
      <c r="F6907">
        <v>62.883348108828073</v>
      </c>
    </row>
    <row r="6908" spans="1:6" x14ac:dyDescent="0.3">
      <c r="A6908" s="4" t="s">
        <v>148</v>
      </c>
      <c r="F6908">
        <v>60.333333333333336</v>
      </c>
    </row>
    <row r="6909" spans="1:6" x14ac:dyDescent="0.3">
      <c r="A6909" s="4" t="s">
        <v>149</v>
      </c>
      <c r="F6909">
        <v>41.927082061767599</v>
      </c>
    </row>
    <row r="6910" spans="1:6" x14ac:dyDescent="0.3">
      <c r="A6910" s="4" t="s">
        <v>150</v>
      </c>
      <c r="F6910">
        <v>76.637499491373703</v>
      </c>
    </row>
    <row r="6911" spans="1:6" x14ac:dyDescent="0.3">
      <c r="A6911" s="4" t="s">
        <v>151</v>
      </c>
      <c r="F6911">
        <v>59.632638295491539</v>
      </c>
    </row>
    <row r="6912" spans="1:6" x14ac:dyDescent="0.3">
      <c r="A6912" s="4" t="s">
        <v>152</v>
      </c>
      <c r="F6912">
        <v>56.342590580383927</v>
      </c>
    </row>
    <row r="6913" spans="1:6" x14ac:dyDescent="0.3">
      <c r="A6913" s="4" t="s">
        <v>153</v>
      </c>
      <c r="F6913">
        <v>62.225376963615396</v>
      </c>
    </row>
    <row r="6914" spans="1:6" x14ac:dyDescent="0.3">
      <c r="A6914" s="4" t="s">
        <v>154</v>
      </c>
      <c r="F6914">
        <v>60.59722137451174</v>
      </c>
    </row>
    <row r="6915" spans="1:6" x14ac:dyDescent="0.3">
      <c r="A6915" s="4" t="s">
        <v>155</v>
      </c>
      <c r="F6915">
        <v>59.7217296395037</v>
      </c>
    </row>
    <row r="6916" spans="1:6" x14ac:dyDescent="0.3">
      <c r="A6916" s="4" t="s">
        <v>156</v>
      </c>
      <c r="E6916">
        <v>9.9666666666666668</v>
      </c>
    </row>
    <row r="6917" spans="1:6" x14ac:dyDescent="0.3">
      <c r="A6917" s="4" t="s">
        <v>157</v>
      </c>
      <c r="B6917">
        <v>83.482415216339291</v>
      </c>
      <c r="C6917">
        <v>89.767035558653049</v>
      </c>
      <c r="D6917">
        <v>86.842418211279139</v>
      </c>
      <c r="E6917">
        <v>83.768013435509062</v>
      </c>
    </row>
    <row r="6918" spans="1:6" x14ac:dyDescent="0.3">
      <c r="A6918" s="4" t="s">
        <v>158</v>
      </c>
      <c r="B6918">
        <v>399760331766.30554</v>
      </c>
      <c r="C6918">
        <v>426987399353.92828</v>
      </c>
      <c r="D6918">
        <v>522694878168.85187</v>
      </c>
      <c r="E6918">
        <v>543466913327.72931</v>
      </c>
      <c r="F6918">
        <v>1300062346153.9465</v>
      </c>
    </row>
    <row r="6919" spans="1:6" x14ac:dyDescent="0.3">
      <c r="A6919" s="4" t="s">
        <v>159</v>
      </c>
      <c r="B6919">
        <v>8.9236622559944134</v>
      </c>
      <c r="C6919">
        <v>8.6530357790613923</v>
      </c>
      <c r="D6919">
        <v>5.468739270731624</v>
      </c>
      <c r="E6919">
        <v>6.2850377125443222</v>
      </c>
    </row>
    <row r="6920" spans="1:6" x14ac:dyDescent="0.3">
      <c r="A6920" s="4" t="s">
        <v>160</v>
      </c>
      <c r="B6920">
        <v>8.7033199598594315</v>
      </c>
      <c r="C6920">
        <v>7.9452943301075827</v>
      </c>
      <c r="D6920">
        <v>9.4144720386529013</v>
      </c>
      <c r="E6920">
        <v>8.5610275819273642</v>
      </c>
    </row>
    <row r="6921" spans="1:6" x14ac:dyDescent="0.3">
      <c r="A6921" s="4" t="s">
        <v>161</v>
      </c>
      <c r="B6921">
        <v>84849.330555555556</v>
      </c>
      <c r="C6921">
        <v>82129.221111111096</v>
      </c>
      <c r="D6921">
        <v>86876.285625000004</v>
      </c>
    </row>
    <row r="6922" spans="1:6" x14ac:dyDescent="0.3">
      <c r="A6922" s="4" t="s">
        <v>162</v>
      </c>
      <c r="B6922">
        <v>136.26222955424345</v>
      </c>
      <c r="C6922">
        <v>137.5967409295987</v>
      </c>
      <c r="D6922">
        <v>147.83166474551916</v>
      </c>
      <c r="E6922">
        <v>155.75342337190818</v>
      </c>
    </row>
    <row r="6923" spans="1:6" x14ac:dyDescent="0.3">
      <c r="A6923" s="4" t="s">
        <v>163</v>
      </c>
      <c r="B6923">
        <v>24.76721666666667</v>
      </c>
      <c r="C6923">
        <v>24.277238888888888</v>
      </c>
      <c r="D6923">
        <v>23.74282222222222</v>
      </c>
      <c r="E6923">
        <v>23.776294444444446</v>
      </c>
    </row>
    <row r="6924" spans="1:6" x14ac:dyDescent="0.3">
      <c r="A6924" s="4" t="s">
        <v>164</v>
      </c>
      <c r="B6924">
        <v>7.1724062680825114</v>
      </c>
      <c r="C6924">
        <v>7.1744818895001181</v>
      </c>
      <c r="D6924">
        <v>7.4377923879486936</v>
      </c>
      <c r="E6924">
        <v>7.631219740138377</v>
      </c>
    </row>
    <row r="6925" spans="1:6" x14ac:dyDescent="0.3">
      <c r="A6925" s="4" t="s">
        <v>165</v>
      </c>
      <c r="B6925">
        <v>1.8302499999999999</v>
      </c>
      <c r="C6925">
        <v>2.0581499999999999</v>
      </c>
      <c r="D6925">
        <v>2.10975</v>
      </c>
      <c r="E6925">
        <v>2.1666499999999997</v>
      </c>
    </row>
    <row r="6926" spans="1:6" x14ac:dyDescent="0.3">
      <c r="A6926" s="4" t="s">
        <v>166</v>
      </c>
      <c r="B6926">
        <v>2.8135499999999998</v>
      </c>
      <c r="C6926">
        <v>2.9769083333333337</v>
      </c>
      <c r="D6926">
        <v>2.9147750000000001</v>
      </c>
      <c r="E6926">
        <v>2.9610750000000006</v>
      </c>
    </row>
    <row r="6927" spans="1:6" x14ac:dyDescent="0.3">
      <c r="A6927" s="4" t="s">
        <v>167</v>
      </c>
      <c r="B6927">
        <v>3.3548583333333331</v>
      </c>
      <c r="C6927">
        <v>3.1904833333333333</v>
      </c>
      <c r="D6927">
        <v>3.1989833333333331</v>
      </c>
      <c r="E6927">
        <v>3.059158333333333</v>
      </c>
    </row>
    <row r="6928" spans="1:6" x14ac:dyDescent="0.3">
      <c r="A6928" s="4" t="s">
        <v>168</v>
      </c>
      <c r="B6928">
        <v>4.0992833333333332</v>
      </c>
      <c r="C6928">
        <v>4.1329000000000011</v>
      </c>
      <c r="D6928">
        <v>4.1332083333333332</v>
      </c>
      <c r="E6928">
        <v>4.1113000000000008</v>
      </c>
    </row>
    <row r="6929" spans="1:5" x14ac:dyDescent="0.3">
      <c r="A6929" s="4" t="s">
        <v>169</v>
      </c>
      <c r="B6929">
        <v>0.99756111111111123</v>
      </c>
      <c r="C6929">
        <v>0.990288888888889</v>
      </c>
      <c r="D6929">
        <v>0.96066666666666678</v>
      </c>
      <c r="E6929">
        <v>0.95148888888888905</v>
      </c>
    </row>
    <row r="6930" spans="1:5" x14ac:dyDescent="0.3">
      <c r="A6930" s="4" t="s">
        <v>170</v>
      </c>
      <c r="B6930">
        <v>15.836825000000003</v>
      </c>
      <c r="C6930">
        <v>15.181208333333336</v>
      </c>
      <c r="D6930">
        <v>14.280558333333333</v>
      </c>
      <c r="E6930">
        <v>13.792083333333336</v>
      </c>
    </row>
    <row r="6931" spans="1:5" x14ac:dyDescent="0.3">
      <c r="A6931" s="4" t="s">
        <v>171</v>
      </c>
      <c r="B6931">
        <v>9.2433416666666677</v>
      </c>
      <c r="C6931">
        <v>9.1043416666666683</v>
      </c>
      <c r="D6931">
        <v>9.2925083333333323</v>
      </c>
      <c r="E6931">
        <v>9.9508833333333353</v>
      </c>
    </row>
    <row r="6932" spans="1:5" x14ac:dyDescent="0.3">
      <c r="A6932" s="4" t="s">
        <v>172</v>
      </c>
      <c r="B6932">
        <v>4.7500000000000007E-3</v>
      </c>
      <c r="C6932">
        <v>4.725E-3</v>
      </c>
      <c r="D6932">
        <v>4.7500000000000007E-3</v>
      </c>
      <c r="E6932">
        <v>4.7250000000000009E-3</v>
      </c>
    </row>
    <row r="6933" spans="1:5" x14ac:dyDescent="0.3">
      <c r="A6933" s="4" t="s">
        <v>173</v>
      </c>
      <c r="B6933">
        <v>4.6527218824955687</v>
      </c>
      <c r="C6933">
        <v>5.0311452914275963</v>
      </c>
      <c r="D6933">
        <v>5.0311452914275963</v>
      </c>
    </row>
    <row r="6934" spans="1:5" x14ac:dyDescent="0.3">
      <c r="A6934" s="4" t="s">
        <v>174</v>
      </c>
      <c r="B6934">
        <v>-10.767968978890824</v>
      </c>
      <c r="C6934">
        <v>-10.297482569572644</v>
      </c>
      <c r="D6934">
        <v>-10.297482569572644</v>
      </c>
    </row>
    <row r="6935" spans="1:5" x14ac:dyDescent="0.3">
      <c r="A6935" s="4" t="s">
        <v>175</v>
      </c>
      <c r="B6935">
        <v>0.33191702830719605</v>
      </c>
      <c r="C6935">
        <v>1.2170291037930523</v>
      </c>
      <c r="D6935">
        <v>1.2170291037930523</v>
      </c>
    </row>
    <row r="6936" spans="1:5" x14ac:dyDescent="0.3">
      <c r="A6936" s="4" t="s">
        <v>176</v>
      </c>
      <c r="B6936">
        <v>-1.2194477119788449</v>
      </c>
      <c r="C6936">
        <v>-4.0652591325992589</v>
      </c>
      <c r="D6936">
        <v>-4.0652591325992589</v>
      </c>
    </row>
    <row r="6937" spans="1:5" x14ac:dyDescent="0.3">
      <c r="A6937" s="4" t="s">
        <v>177</v>
      </c>
      <c r="B6937">
        <v>-7.8986664620059779</v>
      </c>
      <c r="C6937">
        <v>-7.6730928311528688</v>
      </c>
      <c r="D6937">
        <v>-7.6730928311528688</v>
      </c>
    </row>
    <row r="6938" spans="1:5" x14ac:dyDescent="0.3">
      <c r="A6938" s="4" t="s">
        <v>1364</v>
      </c>
      <c r="B6938">
        <v>0.42435010729102596</v>
      </c>
      <c r="C6938">
        <v>0.48686216671580695</v>
      </c>
      <c r="D6938">
        <v>0.51142883969373421</v>
      </c>
      <c r="E6938">
        <v>0.53025974457328262</v>
      </c>
    </row>
    <row r="6939" spans="1:5" x14ac:dyDescent="0.3">
      <c r="A6939" s="4" t="s">
        <v>1365</v>
      </c>
      <c r="B6939">
        <v>0.47950993063001685</v>
      </c>
      <c r="C6939">
        <v>0.54734482254605865</v>
      </c>
      <c r="D6939">
        <v>0.57293834672178579</v>
      </c>
      <c r="E6939">
        <v>0.70116279314605245</v>
      </c>
    </row>
    <row r="6940" spans="1:5" x14ac:dyDescent="0.3">
      <c r="A6940" s="4" t="s">
        <v>178</v>
      </c>
      <c r="B6940">
        <v>41.228377810290134</v>
      </c>
      <c r="C6940">
        <v>65.259153466114057</v>
      </c>
      <c r="D6940">
        <v>51.705907405558335</v>
      </c>
      <c r="E6940">
        <v>62.017419312552576</v>
      </c>
    </row>
    <row r="6941" spans="1:5" x14ac:dyDescent="0.3">
      <c r="A6941" s="4" t="s">
        <v>179</v>
      </c>
      <c r="B6941">
        <v>261201266885.07837</v>
      </c>
      <c r="C6941">
        <v>445816020136.86835</v>
      </c>
      <c r="D6941">
        <v>343550837717.12683</v>
      </c>
      <c r="E6941">
        <v>77036350000</v>
      </c>
    </row>
    <row r="6942" spans="1:5" x14ac:dyDescent="0.3">
      <c r="A6942" s="4" t="s">
        <v>180</v>
      </c>
      <c r="B6942">
        <v>3074940.7288888893</v>
      </c>
      <c r="C6942">
        <v>6514385.1024999982</v>
      </c>
      <c r="D6942">
        <v>7164436.0287499996</v>
      </c>
    </row>
    <row r="6943" spans="1:5" x14ac:dyDescent="0.3">
      <c r="A6943" s="4" t="s">
        <v>181</v>
      </c>
      <c r="B6943">
        <v>3992.9750000000004</v>
      </c>
      <c r="C6943">
        <v>4040.75</v>
      </c>
      <c r="D6943">
        <v>4257.3249999999998</v>
      </c>
    </row>
    <row r="6944" spans="1:5" x14ac:dyDescent="0.3">
      <c r="A6944" s="4" t="s">
        <v>182</v>
      </c>
      <c r="B6944">
        <v>-1401209201.1808236</v>
      </c>
      <c r="C6944">
        <v>1028423669.9790691</v>
      </c>
      <c r="D6944">
        <v>2345989100.6078353</v>
      </c>
      <c r="E6944">
        <v>5843249033.333333</v>
      </c>
    </row>
    <row r="6945" spans="1:6" x14ac:dyDescent="0.3">
      <c r="A6945" s="4" t="s">
        <v>183</v>
      </c>
      <c r="B6945">
        <v>-775674216.53607035</v>
      </c>
      <c r="C6945">
        <v>866981947.93162954</v>
      </c>
      <c r="D6945">
        <v>1600020635.1108277</v>
      </c>
      <c r="E6945">
        <v>5846315533.333333</v>
      </c>
    </row>
    <row r="6946" spans="1:6" x14ac:dyDescent="0.3">
      <c r="A6946" s="4" t="s">
        <v>184</v>
      </c>
      <c r="B6946">
        <v>-545704218.6158303</v>
      </c>
      <c r="C6946">
        <v>597317739.72865891</v>
      </c>
      <c r="D6946">
        <v>1098389608.9614785</v>
      </c>
      <c r="E6946">
        <v>3928044810.8093295</v>
      </c>
    </row>
    <row r="6947" spans="1:6" x14ac:dyDescent="0.3">
      <c r="A6947" s="4" t="s">
        <v>185</v>
      </c>
      <c r="B6947">
        <v>962895315.03810251</v>
      </c>
      <c r="C6947">
        <v>1172625259.4221795</v>
      </c>
      <c r="D6947">
        <v>1527194610.747612</v>
      </c>
      <c r="E6947">
        <v>2484099935.0419927</v>
      </c>
      <c r="F6947">
        <v>5448030750.1590004</v>
      </c>
    </row>
    <row r="6948" spans="1:6" x14ac:dyDescent="0.3">
      <c r="A6948" s="4" t="s">
        <v>186</v>
      </c>
      <c r="B6948">
        <v>553335638.70467472</v>
      </c>
      <c r="C6948">
        <v>906829099.7402935</v>
      </c>
      <c r="D6948">
        <v>897901715.12433994</v>
      </c>
      <c r="E6948">
        <v>1563509412.1830704</v>
      </c>
      <c r="F6948">
        <v>3123871668.5507846</v>
      </c>
    </row>
    <row r="6949" spans="1:6" x14ac:dyDescent="0.3">
      <c r="A6949" s="4" t="s">
        <v>187</v>
      </c>
      <c r="B6949">
        <v>3.6630709958551222</v>
      </c>
      <c r="C6949">
        <v>3.8468900522681766</v>
      </c>
      <c r="D6949">
        <v>3.6871913406939756</v>
      </c>
    </row>
    <row r="6950" spans="1:6" x14ac:dyDescent="0.3">
      <c r="A6950" s="4" t="s">
        <v>188</v>
      </c>
      <c r="B6950">
        <v>2150</v>
      </c>
      <c r="C6950">
        <v>2200</v>
      </c>
      <c r="D6950">
        <v>2250</v>
      </c>
    </row>
    <row r="6951" spans="1:6" x14ac:dyDescent="0.3">
      <c r="A6951" s="4" t="s">
        <v>189</v>
      </c>
      <c r="B6951">
        <v>430</v>
      </c>
      <c r="C6951">
        <v>440</v>
      </c>
      <c r="D6951">
        <v>460</v>
      </c>
    </row>
    <row r="6952" spans="1:6" x14ac:dyDescent="0.3">
      <c r="A6952" s="4" t="s">
        <v>190</v>
      </c>
      <c r="B6952">
        <v>5.0546871622403415</v>
      </c>
      <c r="C6952">
        <v>3.7911438465118446</v>
      </c>
      <c r="D6952">
        <v>6.1338676735758781</v>
      </c>
      <c r="E6952">
        <v>8.0165378186437906</v>
      </c>
    </row>
    <row r="6953" spans="1:6" x14ac:dyDescent="0.3">
      <c r="A6953" s="4" t="s">
        <v>191</v>
      </c>
      <c r="B6953">
        <v>5.0637779898113671</v>
      </c>
      <c r="C6953">
        <v>3.8956328949758068</v>
      </c>
      <c r="D6953">
        <v>7.0373380167616721</v>
      </c>
      <c r="E6953">
        <v>11.007217605908714</v>
      </c>
    </row>
    <row r="6954" spans="1:6" x14ac:dyDescent="0.3">
      <c r="A6954" s="4" t="s">
        <v>192</v>
      </c>
      <c r="B6954">
        <v>7.1801001032193579</v>
      </c>
      <c r="C6954">
        <v>5.1606146991252899</v>
      </c>
      <c r="D6954">
        <v>8.1643174224429753</v>
      </c>
      <c r="E6954">
        <v>11.886549393335983</v>
      </c>
    </row>
    <row r="6955" spans="1:6" x14ac:dyDescent="0.3">
      <c r="A6955" s="4" t="s">
        <v>193</v>
      </c>
      <c r="B6955">
        <v>3968.4957230645709</v>
      </c>
      <c r="C6955">
        <v>2036.6975495626398</v>
      </c>
      <c r="D6955">
        <v>2309.4292167010249</v>
      </c>
      <c r="E6955">
        <v>4729.432043044053</v>
      </c>
    </row>
    <row r="6956" spans="1:6" x14ac:dyDescent="0.3">
      <c r="A6956" s="4" t="s">
        <v>194</v>
      </c>
      <c r="B6956">
        <v>2264.6</v>
      </c>
      <c r="C6956">
        <v>1098.1428571428571</v>
      </c>
      <c r="D6956">
        <v>1169.4444444444443</v>
      </c>
      <c r="E6956">
        <v>3188.3333333333335</v>
      </c>
    </row>
    <row r="6957" spans="1:6" x14ac:dyDescent="0.3">
      <c r="A6957" s="4" t="s">
        <v>195</v>
      </c>
      <c r="B6957">
        <v>2668.1</v>
      </c>
      <c r="C6957">
        <v>1673.4285714285713</v>
      </c>
      <c r="D6957">
        <v>1622.5555555555557</v>
      </c>
      <c r="E6957">
        <v>3553.3333333333335</v>
      </c>
    </row>
    <row r="6958" spans="1:6" x14ac:dyDescent="0.3">
      <c r="A6958" s="4" t="s">
        <v>197</v>
      </c>
      <c r="B6958">
        <v>-3.0097196831292261</v>
      </c>
      <c r="C6958">
        <v>21.882037363363722</v>
      </c>
      <c r="D6958">
        <v>0.67939977621577807</v>
      </c>
      <c r="E6958">
        <v>-1.7980663938440027</v>
      </c>
    </row>
    <row r="6959" spans="1:6" x14ac:dyDescent="0.3">
      <c r="A6959" s="4" t="s">
        <v>198</v>
      </c>
      <c r="B6959">
        <v>-12.633216041845458</v>
      </c>
      <c r="C6959">
        <v>3.1424292456388287</v>
      </c>
      <c r="D6959">
        <v>5.0945704021669851</v>
      </c>
      <c r="E6959">
        <v>4.5974452708248918</v>
      </c>
    </row>
    <row r="6960" spans="1:6" x14ac:dyDescent="0.3">
      <c r="A6960" s="4" t="s">
        <v>199</v>
      </c>
      <c r="B6960">
        <v>88.193269175278218</v>
      </c>
      <c r="C6960">
        <v>91.315579642029817</v>
      </c>
      <c r="D6960">
        <v>85.219268096749261</v>
      </c>
      <c r="E6960">
        <v>81.07998077633971</v>
      </c>
    </row>
    <row r="6961" spans="1:5" x14ac:dyDescent="0.3">
      <c r="A6961" s="4" t="s">
        <v>200</v>
      </c>
      <c r="B6961">
        <v>4.5092187218966666</v>
      </c>
      <c r="C6961">
        <v>0.12165149631769909</v>
      </c>
      <c r="D6961">
        <v>4.9675703794299242</v>
      </c>
      <c r="E6961">
        <v>3.0579751922013805</v>
      </c>
    </row>
    <row r="6962" spans="1:5" x14ac:dyDescent="0.3">
      <c r="A6962" s="4" t="s">
        <v>201</v>
      </c>
      <c r="B6962">
        <v>1.3639438006592293</v>
      </c>
      <c r="C6962">
        <v>1.4053855949669714</v>
      </c>
      <c r="D6962">
        <v>3.6095992438504712</v>
      </c>
      <c r="E6962">
        <v>3.2577585398383784</v>
      </c>
    </row>
    <row r="6963" spans="1:5" x14ac:dyDescent="0.3">
      <c r="A6963" s="4" t="s">
        <v>202</v>
      </c>
      <c r="B6963">
        <v>4.7034239167740882E-2</v>
      </c>
      <c r="C6963">
        <v>6.8093506934374215E-2</v>
      </c>
    </row>
    <row r="6964" spans="1:5" x14ac:dyDescent="0.3">
      <c r="A6964" s="4" t="s">
        <v>203</v>
      </c>
      <c r="B6964">
        <v>4.3518142248941158</v>
      </c>
      <c r="C6964">
        <v>4.4900842816214475</v>
      </c>
      <c r="D6964">
        <v>4.8679159815874051</v>
      </c>
      <c r="E6964">
        <v>4.8039577774048228</v>
      </c>
    </row>
    <row r="6965" spans="1:5" x14ac:dyDescent="0.3">
      <c r="A6965" s="4" t="s">
        <v>204</v>
      </c>
      <c r="B6965">
        <v>15.707044040367192</v>
      </c>
      <c r="C6965">
        <v>15.190254702614563</v>
      </c>
      <c r="D6965">
        <v>14.477332152442022</v>
      </c>
      <c r="E6965">
        <v>17.918227167052553</v>
      </c>
    </row>
    <row r="6966" spans="1:5" x14ac:dyDescent="0.3">
      <c r="A6966" s="4" t="s">
        <v>205</v>
      </c>
      <c r="B6966">
        <v>-1883484000</v>
      </c>
      <c r="C6966">
        <v>-2494286000</v>
      </c>
      <c r="D6966">
        <v>-1828059000</v>
      </c>
      <c r="E6966">
        <v>-1795617000</v>
      </c>
    </row>
    <row r="6967" spans="1:5" x14ac:dyDescent="0.3">
      <c r="A6967" s="4" t="s">
        <v>206</v>
      </c>
      <c r="B6967">
        <v>4788869552.1377544</v>
      </c>
      <c r="C6967">
        <v>4268808984.0324521</v>
      </c>
      <c r="D6967">
        <v>5453663749.4011831</v>
      </c>
      <c r="E6967">
        <v>11628271095.124237</v>
      </c>
    </row>
    <row r="6968" spans="1:5" x14ac:dyDescent="0.3">
      <c r="A6968" s="4" t="s">
        <v>207</v>
      </c>
      <c r="B6968">
        <v>4570953724.6328859</v>
      </c>
      <c r="C6968">
        <v>5046616300.2403851</v>
      </c>
      <c r="D6968">
        <v>8311456047.0802965</v>
      </c>
      <c r="E6968">
        <v>15125870848.614723</v>
      </c>
    </row>
    <row r="6969" spans="1:5" x14ac:dyDescent="0.3">
      <c r="A6969" s="4" t="s">
        <v>208</v>
      </c>
      <c r="B6969">
        <v>49.790178362123207</v>
      </c>
      <c r="C6969">
        <v>59.121700520511773</v>
      </c>
      <c r="D6969">
        <v>44.509157144304453</v>
      </c>
      <c r="E6969">
        <v>47.115906721051367</v>
      </c>
    </row>
    <row r="6970" spans="1:5" x14ac:dyDescent="0.3">
      <c r="A6970" s="4" t="s">
        <v>209</v>
      </c>
      <c r="B6970">
        <v>41.325271892921833</v>
      </c>
      <c r="C6970">
        <v>38.94167449875949</v>
      </c>
      <c r="D6970">
        <v>35.558776688275358</v>
      </c>
      <c r="E6970">
        <v>40.155867502991988</v>
      </c>
    </row>
    <row r="6971" spans="1:5" x14ac:dyDescent="0.3">
      <c r="A6971" s="4" t="s">
        <v>210</v>
      </c>
      <c r="B6971">
        <v>31.125217452527984</v>
      </c>
      <c r="C6971">
        <v>30.540707129564925</v>
      </c>
      <c r="D6971">
        <v>29.779567341891902</v>
      </c>
      <c r="E6971">
        <v>30.063812844492816</v>
      </c>
    </row>
    <row r="6972" spans="1:5" x14ac:dyDescent="0.3">
      <c r="A6972" s="4" t="s">
        <v>211</v>
      </c>
      <c r="B6972">
        <v>8239193725.5058908</v>
      </c>
      <c r="C6972">
        <v>12329605671.28191</v>
      </c>
      <c r="D6972">
        <v>14367512550.037952</v>
      </c>
      <c r="E6972">
        <v>4218184763.5679998</v>
      </c>
    </row>
    <row r="6973" spans="1:5" x14ac:dyDescent="0.3">
      <c r="A6973" s="4" t="s">
        <v>212</v>
      </c>
      <c r="B6973">
        <v>77.050000000000011</v>
      </c>
      <c r="C6973">
        <v>86.6</v>
      </c>
      <c r="D6973">
        <v>100</v>
      </c>
    </row>
    <row r="6974" spans="1:5" x14ac:dyDescent="0.3">
      <c r="A6974" s="4" t="s">
        <v>213</v>
      </c>
      <c r="B6974">
        <v>85.410000000000011</v>
      </c>
      <c r="C6974">
        <v>86.27</v>
      </c>
    </row>
    <row r="6975" spans="1:5" x14ac:dyDescent="0.3">
      <c r="A6975" s="4" t="s">
        <v>214</v>
      </c>
      <c r="B6975">
        <v>84.13</v>
      </c>
      <c r="C6975">
        <v>86.83</v>
      </c>
    </row>
    <row r="6976" spans="1:5" x14ac:dyDescent="0.3">
      <c r="A6976" s="4" t="s">
        <v>215</v>
      </c>
      <c r="B6976">
        <v>76.7</v>
      </c>
    </row>
    <row r="6977" spans="1:6" x14ac:dyDescent="0.3">
      <c r="A6977" s="4" t="s">
        <v>216</v>
      </c>
      <c r="B6977">
        <v>78.900000000000006</v>
      </c>
    </row>
    <row r="6978" spans="1:6" x14ac:dyDescent="0.3">
      <c r="A6978" s="4" t="s">
        <v>217</v>
      </c>
      <c r="B6978">
        <v>9</v>
      </c>
      <c r="C6978">
        <v>9</v>
      </c>
      <c r="D6978">
        <v>9</v>
      </c>
      <c r="E6978">
        <v>9</v>
      </c>
    </row>
    <row r="6979" spans="1:6" x14ac:dyDescent="0.3">
      <c r="A6979" s="4" t="s">
        <v>218</v>
      </c>
      <c r="B6979">
        <v>39.293210188265149</v>
      </c>
      <c r="C6979">
        <v>48.455808041360946</v>
      </c>
      <c r="D6979">
        <v>38.124178619621794</v>
      </c>
      <c r="E6979">
        <v>42.374486937359904</v>
      </c>
    </row>
    <row r="6980" spans="1:6" x14ac:dyDescent="0.3">
      <c r="A6980" s="4" t="s">
        <v>219</v>
      </c>
      <c r="B6980">
        <v>34.925438454374827</v>
      </c>
      <c r="C6980">
        <v>32.766286073132513</v>
      </c>
      <c r="D6980">
        <v>29.886760157882652</v>
      </c>
      <c r="E6980">
        <v>34.232799342025132</v>
      </c>
    </row>
    <row r="6981" spans="1:6" x14ac:dyDescent="0.3">
      <c r="A6981" s="4" t="s">
        <v>220</v>
      </c>
      <c r="B6981">
        <v>124.99919440442392</v>
      </c>
      <c r="C6981">
        <v>128.47016491169964</v>
      </c>
      <c r="D6981">
        <v>137.84582032255938</v>
      </c>
      <c r="E6981">
        <v>148.30971086189109</v>
      </c>
      <c r="F6981">
        <v>157.12733325769767</v>
      </c>
    </row>
    <row r="6982" spans="1:6" x14ac:dyDescent="0.3">
      <c r="A6982" s="4" t="s">
        <v>222</v>
      </c>
      <c r="B6982">
        <v>2449465.2000000002</v>
      </c>
      <c r="C6982">
        <v>6251755</v>
      </c>
      <c r="D6982">
        <v>6401011</v>
      </c>
    </row>
    <row r="6983" spans="1:6" x14ac:dyDescent="0.3">
      <c r="A6983" s="4" t="s">
        <v>223</v>
      </c>
      <c r="B6983">
        <v>20.12652690802075</v>
      </c>
      <c r="C6983">
        <v>35.4</v>
      </c>
    </row>
    <row r="6984" spans="1:6" x14ac:dyDescent="0.3">
      <c r="A6984" s="4" t="s">
        <v>224</v>
      </c>
      <c r="B6984">
        <v>19.078547866836999</v>
      </c>
      <c r="C6984">
        <v>31.2</v>
      </c>
    </row>
    <row r="6985" spans="1:6" x14ac:dyDescent="0.3">
      <c r="A6985" s="4" t="s">
        <v>225</v>
      </c>
      <c r="B6985">
        <v>12.264439407445581</v>
      </c>
      <c r="C6985">
        <v>11.817474849258833</v>
      </c>
      <c r="D6985">
        <v>11.551011703240789</v>
      </c>
      <c r="E6985">
        <v>11.378559127272121</v>
      </c>
    </row>
    <row r="6986" spans="1:6" x14ac:dyDescent="0.3">
      <c r="A6986" s="4" t="s">
        <v>226</v>
      </c>
      <c r="B6986">
        <v>7.2996963713668128</v>
      </c>
      <c r="C6986">
        <v>7.0607441121410428</v>
      </c>
      <c r="D6986">
        <v>6.9736118121855162</v>
      </c>
      <c r="E6986">
        <v>6.7333035870439772</v>
      </c>
    </row>
    <row r="6987" spans="1:6" x14ac:dyDescent="0.3">
      <c r="A6987" s="4" t="s">
        <v>227</v>
      </c>
      <c r="B6987">
        <v>9.581844214435522</v>
      </c>
      <c r="C6987">
        <v>9.2611165151954982</v>
      </c>
      <c r="D6987">
        <v>9.0846613728992089</v>
      </c>
      <c r="E6987">
        <v>8.8811236600712054</v>
      </c>
    </row>
    <row r="6988" spans="1:6" x14ac:dyDescent="0.3">
      <c r="A6988" s="4" t="s">
        <v>228</v>
      </c>
      <c r="B6988">
        <v>0.58612650881210915</v>
      </c>
      <c r="C6988">
        <v>0.52827213431398079</v>
      </c>
      <c r="D6988">
        <v>0.51815850126246621</v>
      </c>
      <c r="E6988">
        <v>0.57771913545827047</v>
      </c>
    </row>
    <row r="6989" spans="1:6" x14ac:dyDescent="0.3">
      <c r="A6989" s="4" t="s">
        <v>229</v>
      </c>
      <c r="B6989">
        <v>4.0666666666666664</v>
      </c>
      <c r="C6989">
        <v>4.5999999999999996</v>
      </c>
      <c r="D6989">
        <v>4.666666666666667</v>
      </c>
      <c r="E6989">
        <v>4.333333333333333</v>
      </c>
    </row>
    <row r="6990" spans="1:6" x14ac:dyDescent="0.3">
      <c r="A6990" s="4" t="s">
        <v>230</v>
      </c>
      <c r="B6990">
        <v>68.412697474161803</v>
      </c>
      <c r="C6990">
        <v>66.444444529215502</v>
      </c>
      <c r="D6990">
        <v>66.257860946655271</v>
      </c>
      <c r="E6990">
        <v>67.955974324544258</v>
      </c>
    </row>
    <row r="6991" spans="1:6" x14ac:dyDescent="0.3">
      <c r="A6991" s="4" t="s">
        <v>231</v>
      </c>
      <c r="B6991">
        <v>55.714286549886069</v>
      </c>
      <c r="C6991">
        <v>52.126984341939298</v>
      </c>
      <c r="D6991">
        <v>51.32075436909993</v>
      </c>
      <c r="E6991">
        <v>52.767295201619476</v>
      </c>
    </row>
    <row r="6992" spans="1:6" x14ac:dyDescent="0.3">
      <c r="A6992" s="4" t="s">
        <v>232</v>
      </c>
      <c r="B6992">
        <v>79.142857869466127</v>
      </c>
      <c r="C6992">
        <v>78.539681752522796</v>
      </c>
      <c r="D6992">
        <v>78.773585001627609</v>
      </c>
      <c r="E6992">
        <v>80.408804066975918</v>
      </c>
    </row>
    <row r="6993" spans="1:5" x14ac:dyDescent="0.3">
      <c r="A6993" s="4" t="s">
        <v>233</v>
      </c>
      <c r="B6993">
        <v>0.27627055943012241</v>
      </c>
      <c r="C6993">
        <v>0.30079960227012609</v>
      </c>
      <c r="D6993">
        <v>0.31420706609884902</v>
      </c>
      <c r="E6993">
        <v>0.32227979501088466</v>
      </c>
    </row>
    <row r="6994" spans="1:5" x14ac:dyDescent="0.3">
      <c r="A6994" s="4" t="s">
        <v>253</v>
      </c>
      <c r="B6994">
        <v>3.1</v>
      </c>
      <c r="C6994">
        <v>3.15</v>
      </c>
      <c r="D6994">
        <v>3.2</v>
      </c>
      <c r="E6994">
        <v>3.2</v>
      </c>
    </row>
    <row r="6995" spans="1:5" x14ac:dyDescent="0.3">
      <c r="A6995" s="4" t="s">
        <v>254</v>
      </c>
      <c r="B6995">
        <v>2.75</v>
      </c>
      <c r="C6995">
        <v>2.8</v>
      </c>
      <c r="D6995">
        <v>2.8</v>
      </c>
      <c r="E6995">
        <v>2.8</v>
      </c>
    </row>
    <row r="6996" spans="1:5" x14ac:dyDescent="0.3">
      <c r="A6996" s="4" t="s">
        <v>255</v>
      </c>
      <c r="B6996">
        <v>2.95</v>
      </c>
      <c r="C6996">
        <v>2.95</v>
      </c>
      <c r="D6996">
        <v>2.95</v>
      </c>
      <c r="E6996">
        <v>2.9</v>
      </c>
    </row>
    <row r="6997" spans="1:5" x14ac:dyDescent="0.3">
      <c r="A6997" s="4" t="s">
        <v>256</v>
      </c>
      <c r="B6997">
        <v>3.0833333333333348</v>
      </c>
      <c r="C6997">
        <v>3.0833335000000002</v>
      </c>
      <c r="D6997">
        <v>3.0833335000000002</v>
      </c>
      <c r="E6997">
        <v>3.0500002000000004</v>
      </c>
    </row>
    <row r="6998" spans="1:5" x14ac:dyDescent="0.3">
      <c r="A6998" s="4" t="s">
        <v>257</v>
      </c>
      <c r="B6998">
        <v>3.35</v>
      </c>
      <c r="C6998">
        <v>3.35</v>
      </c>
      <c r="D6998">
        <v>3.25</v>
      </c>
      <c r="E6998">
        <v>3.25</v>
      </c>
    </row>
    <row r="6999" spans="1:5" x14ac:dyDescent="0.3">
      <c r="A6999" s="4" t="s">
        <v>258</v>
      </c>
      <c r="B6999">
        <v>3.25</v>
      </c>
      <c r="C6999">
        <v>3.35</v>
      </c>
      <c r="D6999">
        <v>3.3</v>
      </c>
      <c r="E6999">
        <v>3.3</v>
      </c>
    </row>
    <row r="7000" spans="1:5" x14ac:dyDescent="0.3">
      <c r="A7000" s="4" t="s">
        <v>259</v>
      </c>
      <c r="B7000">
        <v>2.85</v>
      </c>
      <c r="C7000">
        <v>2.8</v>
      </c>
      <c r="D7000">
        <v>2.8</v>
      </c>
      <c r="E7000">
        <v>2.8</v>
      </c>
    </row>
    <row r="7001" spans="1:5" x14ac:dyDescent="0.3">
      <c r="A7001" s="4" t="s">
        <v>260</v>
      </c>
      <c r="B7001">
        <v>3</v>
      </c>
      <c r="C7001">
        <v>3</v>
      </c>
      <c r="D7001">
        <v>3</v>
      </c>
      <c r="E7001">
        <v>3</v>
      </c>
    </row>
    <row r="7002" spans="1:5" x14ac:dyDescent="0.3">
      <c r="A7002" s="4" t="s">
        <v>261</v>
      </c>
      <c r="B7002">
        <v>3.25</v>
      </c>
      <c r="C7002">
        <v>3.2</v>
      </c>
      <c r="D7002">
        <v>3.2</v>
      </c>
      <c r="E7002">
        <v>3.2</v>
      </c>
    </row>
    <row r="7003" spans="1:5" x14ac:dyDescent="0.3">
      <c r="A7003" s="4" t="s">
        <v>262</v>
      </c>
      <c r="B7003">
        <v>3.3</v>
      </c>
      <c r="C7003">
        <v>3.3</v>
      </c>
      <c r="D7003">
        <v>3.3</v>
      </c>
      <c r="E7003">
        <v>3.25</v>
      </c>
    </row>
    <row r="7004" spans="1:5" x14ac:dyDescent="0.3">
      <c r="A7004" s="4" t="s">
        <v>263</v>
      </c>
      <c r="B7004">
        <v>3.0799999999999996</v>
      </c>
      <c r="C7004">
        <v>3.0999999999999996</v>
      </c>
      <c r="D7004">
        <v>3.11</v>
      </c>
      <c r="E7004">
        <v>3.12</v>
      </c>
    </row>
    <row r="7005" spans="1:5" x14ac:dyDescent="0.3">
      <c r="A7005" s="4" t="s">
        <v>264</v>
      </c>
      <c r="B7005">
        <v>3.05</v>
      </c>
      <c r="C7005">
        <v>3.05</v>
      </c>
      <c r="D7005">
        <v>3.1</v>
      </c>
      <c r="E7005">
        <v>3.1</v>
      </c>
    </row>
    <row r="7006" spans="1:5" x14ac:dyDescent="0.3">
      <c r="A7006" s="4" t="s">
        <v>265</v>
      </c>
      <c r="B7006">
        <v>3.35</v>
      </c>
      <c r="C7006">
        <v>3.35</v>
      </c>
      <c r="D7006">
        <v>3.4</v>
      </c>
      <c r="E7006">
        <v>3.45</v>
      </c>
    </row>
    <row r="7007" spans="1:5" x14ac:dyDescent="0.3">
      <c r="A7007" s="4" t="s">
        <v>266</v>
      </c>
      <c r="B7007">
        <v>3.1399999999999997</v>
      </c>
      <c r="C7007">
        <v>3.1700000000000004</v>
      </c>
      <c r="D7007">
        <v>3.15</v>
      </c>
      <c r="E7007">
        <v>3.16</v>
      </c>
    </row>
    <row r="7008" spans="1:5" x14ac:dyDescent="0.3">
      <c r="A7008" s="4" t="s">
        <v>267</v>
      </c>
      <c r="B7008">
        <v>2.8</v>
      </c>
      <c r="C7008">
        <v>2.85</v>
      </c>
      <c r="D7008">
        <v>2.8</v>
      </c>
      <c r="E7008">
        <v>2.85</v>
      </c>
    </row>
    <row r="7009" spans="1:6" x14ac:dyDescent="0.3">
      <c r="A7009" s="4" t="s">
        <v>268</v>
      </c>
      <c r="B7009">
        <v>2.85</v>
      </c>
      <c r="C7009">
        <v>2.85</v>
      </c>
      <c r="D7009">
        <v>2.85</v>
      </c>
      <c r="E7009">
        <v>2.8</v>
      </c>
    </row>
    <row r="7010" spans="1:6" x14ac:dyDescent="0.3">
      <c r="A7010" s="4" t="s">
        <v>269</v>
      </c>
      <c r="B7010">
        <v>2.75</v>
      </c>
      <c r="C7010">
        <v>2.75</v>
      </c>
      <c r="D7010">
        <v>2.75</v>
      </c>
      <c r="E7010">
        <v>2.8</v>
      </c>
    </row>
    <row r="7011" spans="1:6" x14ac:dyDescent="0.3">
      <c r="A7011" s="4" t="s">
        <v>270</v>
      </c>
      <c r="B7011">
        <v>3.1166666666666663</v>
      </c>
      <c r="C7011">
        <v>3.1333334000000002</v>
      </c>
      <c r="D7011">
        <v>3.1333334000000002</v>
      </c>
      <c r="E7011">
        <v>3.1333334000000002</v>
      </c>
    </row>
    <row r="7012" spans="1:6" x14ac:dyDescent="0.3">
      <c r="A7012" s="4" t="s">
        <v>271</v>
      </c>
      <c r="B7012">
        <v>3.75</v>
      </c>
      <c r="C7012">
        <v>3.8</v>
      </c>
      <c r="D7012">
        <v>3.8</v>
      </c>
      <c r="E7012">
        <v>3.8</v>
      </c>
    </row>
    <row r="7013" spans="1:6" x14ac:dyDescent="0.3">
      <c r="A7013" s="4" t="s">
        <v>272</v>
      </c>
      <c r="B7013">
        <v>3.35</v>
      </c>
      <c r="C7013">
        <v>3.45</v>
      </c>
      <c r="D7013">
        <v>3.45</v>
      </c>
      <c r="E7013">
        <v>3.45</v>
      </c>
    </row>
    <row r="7014" spans="1:6" x14ac:dyDescent="0.3">
      <c r="A7014" s="4" t="s">
        <v>273</v>
      </c>
      <c r="B7014">
        <v>100.63066666666667</v>
      </c>
      <c r="C7014">
        <v>103.37466666666666</v>
      </c>
      <c r="D7014">
        <v>105.09800000000001</v>
      </c>
    </row>
    <row r="7015" spans="1:6" x14ac:dyDescent="0.3">
      <c r="A7015" s="4" t="s">
        <v>274</v>
      </c>
      <c r="B7015">
        <v>1.7215761917572747</v>
      </c>
      <c r="C7015">
        <v>-1.8628958575505143</v>
      </c>
      <c r="D7015">
        <v>-9.2162646431518951</v>
      </c>
      <c r="E7015">
        <v>-0.82561144214504367</v>
      </c>
    </row>
    <row r="7016" spans="1:6" x14ac:dyDescent="0.3">
      <c r="A7016" s="4" t="s">
        <v>275</v>
      </c>
      <c r="B7016">
        <v>1936458505.67224</v>
      </c>
      <c r="C7016">
        <v>2164292803.742969</v>
      </c>
      <c r="D7016">
        <v>-1069055787.9509344</v>
      </c>
      <c r="E7016">
        <v>-2279922543.1479568</v>
      </c>
      <c r="F7016">
        <v>-11496365501.302694</v>
      </c>
    </row>
    <row r="7017" spans="1:6" x14ac:dyDescent="0.3">
      <c r="A7017" s="4" t="s">
        <v>276</v>
      </c>
      <c r="B7017">
        <v>91.210919698079422</v>
      </c>
      <c r="C7017">
        <v>86.236038208007798</v>
      </c>
      <c r="D7017">
        <v>91.562393188476548</v>
      </c>
    </row>
    <row r="7018" spans="1:6" x14ac:dyDescent="0.3">
      <c r="A7018" s="4" t="s">
        <v>277</v>
      </c>
      <c r="B7018">
        <v>92.634002685546875</v>
      </c>
      <c r="C7018">
        <v>88.585189819335952</v>
      </c>
      <c r="D7018">
        <v>93.010166168212891</v>
      </c>
    </row>
    <row r="7019" spans="1:6" x14ac:dyDescent="0.3">
      <c r="A7019" s="4" t="s">
        <v>278</v>
      </c>
      <c r="B7019">
        <v>91.737648010253949</v>
      </c>
      <c r="C7019">
        <v>89.445289611816406</v>
      </c>
      <c r="D7019">
        <v>92.334964752197251</v>
      </c>
    </row>
    <row r="7020" spans="1:6" x14ac:dyDescent="0.3">
      <c r="A7020" s="4" t="s">
        <v>279</v>
      </c>
      <c r="B7020">
        <v>99.408760070800795</v>
      </c>
      <c r="D7020">
        <v>100</v>
      </c>
      <c r="E7020">
        <v>100</v>
      </c>
    </row>
    <row r="7021" spans="1:6" x14ac:dyDescent="0.3">
      <c r="A7021" s="4" t="s">
        <v>280</v>
      </c>
      <c r="B7021">
        <v>9.3064055621428565</v>
      </c>
      <c r="C7021">
        <v>9.6833922857142856</v>
      </c>
      <c r="D7021">
        <v>9.5291776157142856</v>
      </c>
      <c r="E7021">
        <v>3.5792877700000001</v>
      </c>
    </row>
    <row r="7022" spans="1:6" x14ac:dyDescent="0.3">
      <c r="A7022" s="4" t="s">
        <v>281</v>
      </c>
      <c r="B7022">
        <v>1191.1412418907141</v>
      </c>
      <c r="C7022">
        <v>1398.0853990828571</v>
      </c>
      <c r="D7022">
        <v>1384.3540235257144</v>
      </c>
      <c r="E7022">
        <v>212.88697815</v>
      </c>
    </row>
    <row r="7023" spans="1:6" x14ac:dyDescent="0.3">
      <c r="A7023" s="4" t="s">
        <v>282</v>
      </c>
      <c r="B7023">
        <v>1314.3242451189924</v>
      </c>
      <c r="C7023">
        <v>1448.5135032143073</v>
      </c>
      <c r="D7023">
        <v>1596.5023465657505</v>
      </c>
      <c r="E7023">
        <v>590.05760730078202</v>
      </c>
    </row>
    <row r="7024" spans="1:6" x14ac:dyDescent="0.3">
      <c r="A7024" s="4" t="s">
        <v>283</v>
      </c>
      <c r="B7024">
        <v>15.1244416769213</v>
      </c>
      <c r="C7024">
        <v>9.7290300443954969</v>
      </c>
      <c r="D7024">
        <v>10.84249331485907</v>
      </c>
      <c r="E7024">
        <v>9.5914062040580532</v>
      </c>
    </row>
    <row r="7025" spans="1:5" x14ac:dyDescent="0.3">
      <c r="A7025" s="4" t="s">
        <v>284</v>
      </c>
      <c r="B7025">
        <v>2080408505.6447692</v>
      </c>
      <c r="C7025">
        <v>3143512808.4900002</v>
      </c>
      <c r="D7025">
        <v>3242979458.0019999</v>
      </c>
      <c r="E7025">
        <v>1130706098.4260001</v>
      </c>
    </row>
    <row r="7026" spans="1:5" x14ac:dyDescent="0.3">
      <c r="A7026" s="4" t="s">
        <v>285</v>
      </c>
      <c r="B7026">
        <v>7.033722222222222</v>
      </c>
      <c r="C7026">
        <v>7.3705555555555549</v>
      </c>
      <c r="D7026">
        <v>6.9528333333333334</v>
      </c>
      <c r="E7026">
        <v>6.8901111111111124</v>
      </c>
    </row>
    <row r="7027" spans="1:5" x14ac:dyDescent="0.3">
      <c r="A7027" s="4" t="s">
        <v>1366</v>
      </c>
      <c r="B7027">
        <v>10.118743077709299</v>
      </c>
      <c r="C7027">
        <v>5.7026181797236681</v>
      </c>
      <c r="D7027">
        <v>7.3525119929497649</v>
      </c>
      <c r="E7027">
        <v>6.0556938251155223</v>
      </c>
    </row>
    <row r="7028" spans="1:5" x14ac:dyDescent="0.3">
      <c r="A7028" s="4" t="s">
        <v>286</v>
      </c>
      <c r="B7028">
        <v>215078066.36666667</v>
      </c>
      <c r="C7028">
        <v>118058612.4833333</v>
      </c>
      <c r="D7028">
        <v>90364109.066666663</v>
      </c>
      <c r="E7028">
        <v>115372203.25000001</v>
      </c>
    </row>
    <row r="7029" spans="1:5" x14ac:dyDescent="0.3">
      <c r="A7029" s="4" t="s">
        <v>287</v>
      </c>
      <c r="B7029">
        <v>511601356.4666667</v>
      </c>
      <c r="C7029">
        <v>706879304.5666666</v>
      </c>
      <c r="D7029">
        <v>788229563.33333313</v>
      </c>
      <c r="E7029">
        <v>988478515.1833334</v>
      </c>
    </row>
    <row r="7030" spans="1:5" x14ac:dyDescent="0.3">
      <c r="A7030" s="4" t="s">
        <v>288</v>
      </c>
      <c r="B7030">
        <v>19.782394685185182</v>
      </c>
      <c r="C7030">
        <v>18.968168333333335</v>
      </c>
      <c r="D7030">
        <v>20.737418685185187</v>
      </c>
      <c r="E7030">
        <v>20.651936629629631</v>
      </c>
    </row>
    <row r="7031" spans="1:5" x14ac:dyDescent="0.3">
      <c r="A7031" s="4" t="s">
        <v>290</v>
      </c>
      <c r="B7031">
        <v>1.4268752503162481</v>
      </c>
      <c r="C7031">
        <v>1.1334426815451266</v>
      </c>
      <c r="D7031">
        <v>1.2813029312194089</v>
      </c>
      <c r="E7031">
        <v>1.6004255031919612</v>
      </c>
    </row>
    <row r="7032" spans="1:5" x14ac:dyDescent="0.3">
      <c r="A7032" s="4" t="s">
        <v>291</v>
      </c>
      <c r="B7032">
        <v>905.25562075967071</v>
      </c>
      <c r="C7032">
        <v>780.81749915063529</v>
      </c>
      <c r="D7032">
        <v>749.25772714985499</v>
      </c>
      <c r="E7032">
        <v>912.24764760038704</v>
      </c>
    </row>
    <row r="7033" spans="1:5" x14ac:dyDescent="0.3">
      <c r="A7033" s="4" t="s">
        <v>292</v>
      </c>
      <c r="C7033">
        <v>17.727777777777778</v>
      </c>
    </row>
    <row r="7034" spans="1:5" x14ac:dyDescent="0.3">
      <c r="A7034" s="4" t="s">
        <v>293</v>
      </c>
      <c r="B7034">
        <v>44.95</v>
      </c>
      <c r="C7034">
        <v>50.4</v>
      </c>
    </row>
    <row r="7035" spans="1:5" x14ac:dyDescent="0.3">
      <c r="A7035" s="4" t="s">
        <v>294</v>
      </c>
      <c r="B7035">
        <v>52.150000000000006</v>
      </c>
      <c r="C7035">
        <v>53.9</v>
      </c>
    </row>
    <row r="7036" spans="1:5" x14ac:dyDescent="0.3">
      <c r="A7036" s="4" t="s">
        <v>295</v>
      </c>
      <c r="B7036">
        <v>-1114727392.7744024</v>
      </c>
      <c r="C7036">
        <v>-861045280.2881968</v>
      </c>
      <c r="D7036">
        <v>-401675691.6570999</v>
      </c>
      <c r="E7036">
        <v>-1538244815.6462555</v>
      </c>
    </row>
    <row r="7037" spans="1:5" x14ac:dyDescent="0.3">
      <c r="A7037" s="4" t="s">
        <v>296</v>
      </c>
      <c r="B7037">
        <v>914066857.7078197</v>
      </c>
      <c r="C7037">
        <v>-99906573.197472438</v>
      </c>
      <c r="D7037">
        <v>-53862200.784258276</v>
      </c>
      <c r="E7037">
        <v>-63895625</v>
      </c>
    </row>
    <row r="7038" spans="1:5" x14ac:dyDescent="0.3">
      <c r="A7038" s="4" t="s">
        <v>297</v>
      </c>
      <c r="B7038">
        <v>101.10223747438172</v>
      </c>
      <c r="C7038">
        <v>106.02093827650522</v>
      </c>
      <c r="D7038">
        <v>97.72444283240246</v>
      </c>
      <c r="E7038">
        <v>93.015772498555521</v>
      </c>
    </row>
    <row r="7039" spans="1:5" x14ac:dyDescent="0.3">
      <c r="A7039" s="4" t="s">
        <v>298</v>
      </c>
      <c r="B7039">
        <v>76.381704587502298</v>
      </c>
      <c r="C7039">
        <v>77.498616267316322</v>
      </c>
      <c r="D7039">
        <v>79.816512026884197</v>
      </c>
      <c r="E7039">
        <v>76.290458157646825</v>
      </c>
    </row>
    <row r="7040" spans="1:5" x14ac:dyDescent="0.3">
      <c r="A7040" s="4" t="s">
        <v>299</v>
      </c>
      <c r="B7040">
        <v>64.257616154932748</v>
      </c>
      <c r="C7040">
        <v>64.42733108824936</v>
      </c>
      <c r="D7040">
        <v>66.174019371656641</v>
      </c>
      <c r="E7040">
        <v>63.261692369321715</v>
      </c>
    </row>
    <row r="7041" spans="1:5" x14ac:dyDescent="0.3">
      <c r="A7041" s="4" t="s">
        <v>300</v>
      </c>
      <c r="B7041">
        <v>62.942159516428568</v>
      </c>
      <c r="C7041">
        <v>55.304945197142857</v>
      </c>
      <c r="D7041">
        <v>61.460793835000004</v>
      </c>
      <c r="E7041">
        <v>74.756095889999997</v>
      </c>
    </row>
    <row r="7042" spans="1:5" x14ac:dyDescent="0.3">
      <c r="A7042" s="4" t="s">
        <v>301</v>
      </c>
      <c r="B7042">
        <v>5.8078852557142868</v>
      </c>
      <c r="C7042">
        <v>5.344113452857143</v>
      </c>
      <c r="D7042">
        <v>5.9396148578571424</v>
      </c>
      <c r="E7042">
        <v>2.6757357100000001</v>
      </c>
    </row>
    <row r="7043" spans="1:5" x14ac:dyDescent="0.3">
      <c r="A7043" s="4" t="s">
        <v>302</v>
      </c>
      <c r="B7043">
        <v>10.148516212142857</v>
      </c>
      <c r="C7043">
        <v>9.762415443571431</v>
      </c>
      <c r="D7043">
        <v>10.392968952142857</v>
      </c>
      <c r="E7043">
        <v>9.3221130399999996</v>
      </c>
    </row>
    <row r="7044" spans="1:5" x14ac:dyDescent="0.3">
      <c r="A7044" s="4" t="s">
        <v>303</v>
      </c>
      <c r="B7044">
        <v>822.16842987714267</v>
      </c>
      <c r="C7044">
        <v>946.76696784714295</v>
      </c>
      <c r="D7044">
        <v>976.36023230928583</v>
      </c>
      <c r="E7044">
        <v>159.14599294000001</v>
      </c>
    </row>
    <row r="7045" spans="1:5" x14ac:dyDescent="0.3">
      <c r="A7045" s="4" t="s">
        <v>304</v>
      </c>
      <c r="B7045">
        <v>901.46326743203736</v>
      </c>
      <c r="C7045">
        <v>965.34744380124801</v>
      </c>
      <c r="D7045">
        <v>1145.7796864642642</v>
      </c>
      <c r="E7045">
        <v>441.10403303464301</v>
      </c>
    </row>
    <row r="7046" spans="1:5" x14ac:dyDescent="0.3">
      <c r="A7046" s="4" t="s">
        <v>305</v>
      </c>
      <c r="B7046">
        <v>13.56611136642857</v>
      </c>
      <c r="C7046">
        <v>13.284155704285714</v>
      </c>
      <c r="D7046">
        <v>11.29461792857143</v>
      </c>
      <c r="E7046">
        <v>13.604955670000001</v>
      </c>
    </row>
    <row r="7047" spans="1:5" x14ac:dyDescent="0.3">
      <c r="A7047" s="4" t="s">
        <v>306</v>
      </c>
      <c r="B7047">
        <v>251.0418119642857</v>
      </c>
      <c r="C7047">
        <v>276.77304689642858</v>
      </c>
      <c r="D7047">
        <v>258.6566056828571</v>
      </c>
      <c r="E7047">
        <v>28.96317857</v>
      </c>
    </row>
    <row r="7048" spans="1:5" x14ac:dyDescent="0.3">
      <c r="A7048" s="4" t="s">
        <v>307</v>
      </c>
      <c r="B7048">
        <v>281.24721661977929</v>
      </c>
      <c r="C7048">
        <v>294.69189557859829</v>
      </c>
      <c r="D7048">
        <v>296.01683331687525</v>
      </c>
      <c r="E7048">
        <v>80.277075425142101</v>
      </c>
    </row>
    <row r="7049" spans="1:5" x14ac:dyDescent="0.3">
      <c r="A7049" s="4" t="s">
        <v>308</v>
      </c>
      <c r="B7049">
        <v>19.061859583854663</v>
      </c>
      <c r="C7049">
        <v>11.736492419242849</v>
      </c>
      <c r="D7049">
        <v>17.322714805603038</v>
      </c>
      <c r="E7049">
        <v>38.907341003417997</v>
      </c>
    </row>
    <row r="7050" spans="1:5" x14ac:dyDescent="0.3">
      <c r="A7050" s="4" t="s">
        <v>309</v>
      </c>
      <c r="B7050">
        <v>15.609980964660636</v>
      </c>
      <c r="C7050">
        <v>11.054728889465332</v>
      </c>
      <c r="D7050">
        <v>15.432796955108618</v>
      </c>
      <c r="E7050">
        <v>32.476577758789098</v>
      </c>
    </row>
    <row r="7051" spans="1:5" x14ac:dyDescent="0.3">
      <c r="A7051" s="4" t="s">
        <v>310</v>
      </c>
      <c r="B7051">
        <v>17.312676000595111</v>
      </c>
      <c r="C7051">
        <v>11.43924057483674</v>
      </c>
      <c r="D7051">
        <v>16.417709636688237</v>
      </c>
      <c r="E7051">
        <v>35.764835357666001</v>
      </c>
    </row>
    <row r="7052" spans="1:5" x14ac:dyDescent="0.3">
      <c r="A7052" s="4" t="s">
        <v>311</v>
      </c>
      <c r="B7052">
        <v>80.1071174621582</v>
      </c>
      <c r="C7052">
        <v>78.958413696289057</v>
      </c>
      <c r="D7052">
        <v>71.957178497314459</v>
      </c>
      <c r="E7052">
        <v>92.301261901855497</v>
      </c>
    </row>
    <row r="7053" spans="1:5" x14ac:dyDescent="0.3">
      <c r="A7053" s="4" t="s">
        <v>312</v>
      </c>
      <c r="B7053">
        <v>79.912732696533212</v>
      </c>
      <c r="C7053">
        <v>76.898242187500017</v>
      </c>
      <c r="D7053">
        <v>74.06115417480467</v>
      </c>
      <c r="E7053">
        <v>93.453598022460895</v>
      </c>
    </row>
    <row r="7054" spans="1:5" x14ac:dyDescent="0.3">
      <c r="A7054" s="4" t="s">
        <v>313</v>
      </c>
      <c r="B7054">
        <v>79.986678314208973</v>
      </c>
      <c r="C7054">
        <v>77.987245941162101</v>
      </c>
      <c r="D7054">
        <v>73.0587158203125</v>
      </c>
      <c r="E7054">
        <v>92.864372253417997</v>
      </c>
    </row>
    <row r="7055" spans="1:5" x14ac:dyDescent="0.3">
      <c r="A7055" s="4" t="s">
        <v>314</v>
      </c>
      <c r="B7055">
        <v>31.395345973968507</v>
      </c>
      <c r="C7055">
        <v>25.739672660827665</v>
      </c>
      <c r="D7055">
        <v>31.289532566070573</v>
      </c>
      <c r="E7055">
        <v>55.681034088134801</v>
      </c>
    </row>
    <row r="7056" spans="1:5" x14ac:dyDescent="0.3">
      <c r="A7056" s="4" t="s">
        <v>315</v>
      </c>
      <c r="B7056">
        <v>29.380670261383067</v>
      </c>
      <c r="C7056">
        <v>23.84986257553102</v>
      </c>
      <c r="D7056">
        <v>29.039771747589135</v>
      </c>
      <c r="E7056">
        <v>47.471012115478501</v>
      </c>
    </row>
    <row r="7057" spans="1:5" x14ac:dyDescent="0.3">
      <c r="A7057" s="4" t="s">
        <v>316</v>
      </c>
      <c r="B7057">
        <v>30.295743274688711</v>
      </c>
      <c r="C7057">
        <v>24.864626526832595</v>
      </c>
      <c r="D7057">
        <v>30.224354839324953</v>
      </c>
      <c r="E7057">
        <v>51.669063568115199</v>
      </c>
    </row>
    <row r="7058" spans="1:5" x14ac:dyDescent="0.3">
      <c r="A7058" s="4" t="s">
        <v>317</v>
      </c>
      <c r="B7058">
        <v>92.519107055664051</v>
      </c>
      <c r="C7058">
        <v>95.924920654296855</v>
      </c>
      <c r="D7058">
        <v>80.523028564453114</v>
      </c>
      <c r="E7058">
        <v>99.446426391601605</v>
      </c>
    </row>
    <row r="7059" spans="1:5" x14ac:dyDescent="0.3">
      <c r="A7059" s="4" t="s">
        <v>318</v>
      </c>
      <c r="B7059">
        <v>92.73957214355471</v>
      </c>
      <c r="C7059">
        <v>95.118214416503918</v>
      </c>
      <c r="D7059">
        <v>82.712371063232425</v>
      </c>
      <c r="E7059">
        <v>99.539535522460895</v>
      </c>
    </row>
    <row r="7060" spans="1:5" x14ac:dyDescent="0.3">
      <c r="A7060" s="4" t="s">
        <v>319</v>
      </c>
      <c r="B7060">
        <v>92.611308288574222</v>
      </c>
      <c r="C7060">
        <v>95.590527343750026</v>
      </c>
      <c r="D7060">
        <v>81.662265777587905</v>
      </c>
      <c r="E7060">
        <v>99.491928100585895</v>
      </c>
    </row>
    <row r="7061" spans="1:5" x14ac:dyDescent="0.3">
      <c r="A7061" s="4" t="s">
        <v>320</v>
      </c>
      <c r="B7061">
        <v>27.088163614273061</v>
      </c>
      <c r="C7061">
        <v>20.651000022888173</v>
      </c>
      <c r="D7061">
        <v>24.219043445587161</v>
      </c>
      <c r="E7061">
        <v>50.5521240234375</v>
      </c>
    </row>
    <row r="7062" spans="1:5" x14ac:dyDescent="0.3">
      <c r="A7062" s="4" t="s">
        <v>321</v>
      </c>
      <c r="B7062">
        <v>22.445733642578126</v>
      </c>
      <c r="C7062">
        <v>17.772447109222398</v>
      </c>
      <c r="D7062">
        <v>22.507693576812734</v>
      </c>
      <c r="E7062">
        <v>42.340690612792997</v>
      </c>
    </row>
    <row r="7063" spans="1:5" x14ac:dyDescent="0.3">
      <c r="A7063" s="4" t="s">
        <v>322</v>
      </c>
      <c r="B7063">
        <v>24.677830696105946</v>
      </c>
      <c r="C7063">
        <v>19.315155625343316</v>
      </c>
      <c r="D7063">
        <v>23.396438694000249</v>
      </c>
      <c r="E7063">
        <v>46.539463043212898</v>
      </c>
    </row>
    <row r="7064" spans="1:5" x14ac:dyDescent="0.3">
      <c r="A7064" s="4" t="s">
        <v>323</v>
      </c>
      <c r="B7064">
        <v>61.847559738159156</v>
      </c>
      <c r="C7064">
        <v>51.201865768432619</v>
      </c>
      <c r="D7064">
        <v>53.106408500671378</v>
      </c>
      <c r="E7064">
        <v>77.373237609863295</v>
      </c>
    </row>
    <row r="7065" spans="1:5" x14ac:dyDescent="0.3">
      <c r="A7065" s="4" t="s">
        <v>324</v>
      </c>
      <c r="B7065">
        <v>61.324009704589841</v>
      </c>
      <c r="C7065">
        <v>50.934389877319333</v>
      </c>
      <c r="D7065">
        <v>54.043954849243185</v>
      </c>
      <c r="E7065">
        <v>80.628204345703097</v>
      </c>
    </row>
    <row r="7066" spans="1:5" x14ac:dyDescent="0.3">
      <c r="A7066" s="4" t="s">
        <v>325</v>
      </c>
      <c r="B7066">
        <v>61.554060745239269</v>
      </c>
      <c r="C7066">
        <v>51.139659118652354</v>
      </c>
      <c r="D7066">
        <v>53.632725524902369</v>
      </c>
      <c r="E7066">
        <v>78.963836669921903</v>
      </c>
    </row>
    <row r="7067" spans="1:5" x14ac:dyDescent="0.3">
      <c r="A7067" s="4" t="s">
        <v>326</v>
      </c>
      <c r="B7067">
        <v>4.0398064076900493</v>
      </c>
      <c r="C7067">
        <v>2.933091014623642</v>
      </c>
      <c r="D7067">
        <v>5.2314366213977355</v>
      </c>
      <c r="E7067">
        <v>9.4826955795288104</v>
      </c>
    </row>
    <row r="7068" spans="1:5" x14ac:dyDescent="0.3">
      <c r="A7068" s="4" t="s">
        <v>327</v>
      </c>
      <c r="B7068">
        <v>3.8808524489402787</v>
      </c>
      <c r="C7068">
        <v>3.0545813217759132</v>
      </c>
      <c r="D7068">
        <v>5.8181127235293424</v>
      </c>
      <c r="E7068">
        <v>9.6901950836181605</v>
      </c>
    </row>
    <row r="7069" spans="1:5" x14ac:dyDescent="0.3">
      <c r="A7069" s="4" t="s">
        <v>328</v>
      </c>
      <c r="B7069">
        <v>3.9498547434806826</v>
      </c>
      <c r="C7069">
        <v>3.0315158553421471</v>
      </c>
      <c r="D7069">
        <v>5.514012459665536</v>
      </c>
      <c r="E7069">
        <v>9.5840940475463903</v>
      </c>
    </row>
    <row r="7070" spans="1:5" x14ac:dyDescent="0.3">
      <c r="A7070" s="4" t="s">
        <v>329</v>
      </c>
      <c r="B7070">
        <v>0.5444280646741394</v>
      </c>
      <c r="C7070">
        <v>0.43715737015008899</v>
      </c>
      <c r="D7070">
        <v>1.4153867363929749</v>
      </c>
      <c r="E7070">
        <v>1.39551377296448</v>
      </c>
    </row>
    <row r="7071" spans="1:5" x14ac:dyDescent="0.3">
      <c r="A7071" s="4" t="s">
        <v>330</v>
      </c>
      <c r="B7071">
        <v>0.7055216699838629</v>
      </c>
      <c r="C7071">
        <v>0.53459782153368018</v>
      </c>
      <c r="D7071">
        <v>2.2917339801788348</v>
      </c>
      <c r="E7071">
        <v>2.0031187534332302</v>
      </c>
    </row>
    <row r="7072" spans="1:5" x14ac:dyDescent="0.3">
      <c r="A7072" s="4" t="s">
        <v>331</v>
      </c>
      <c r="B7072">
        <v>0.62245829850435153</v>
      </c>
      <c r="C7072">
        <v>0.50223746150731996</v>
      </c>
      <c r="D7072">
        <v>1.8450147509574899</v>
      </c>
      <c r="E7072">
        <v>1.6924307346344001</v>
      </c>
    </row>
    <row r="7073" spans="1:5" x14ac:dyDescent="0.3">
      <c r="A7073" s="4" t="s">
        <v>332</v>
      </c>
      <c r="B7073">
        <v>9035.239208953637</v>
      </c>
      <c r="C7073">
        <v>9004.3512226904695</v>
      </c>
      <c r="D7073">
        <v>9016.1542890258825</v>
      </c>
      <c r="E7073">
        <v>8885.303020465888</v>
      </c>
    </row>
    <row r="7074" spans="1:5" x14ac:dyDescent="0.3">
      <c r="A7074" s="4" t="s">
        <v>333</v>
      </c>
      <c r="B7074">
        <v>5.4258088542594676</v>
      </c>
      <c r="C7074">
        <v>5.6209811306897244</v>
      </c>
      <c r="D7074">
        <v>6.0776716741675667</v>
      </c>
      <c r="E7074">
        <v>5.8296112345251032</v>
      </c>
    </row>
    <row r="7075" spans="1:5" x14ac:dyDescent="0.3">
      <c r="A7075" s="4" t="s">
        <v>334</v>
      </c>
      <c r="B7075">
        <v>6.3089126577800085</v>
      </c>
      <c r="C7075">
        <v>5.8310241608070976</v>
      </c>
      <c r="D7075">
        <v>26.098948001385043</v>
      </c>
      <c r="E7075">
        <v>24.477283509951505</v>
      </c>
    </row>
    <row r="7076" spans="1:5" x14ac:dyDescent="0.3">
      <c r="A7076" s="4" t="s">
        <v>335</v>
      </c>
      <c r="B7076">
        <v>12.74207566610964</v>
      </c>
      <c r="C7076">
        <v>13.230643528454678</v>
      </c>
      <c r="D7076">
        <v>32.507895924155093</v>
      </c>
      <c r="E7076">
        <v>32.783872944124511</v>
      </c>
    </row>
    <row r="7077" spans="1:5" x14ac:dyDescent="0.3">
      <c r="A7077" s="4" t="s">
        <v>336</v>
      </c>
      <c r="B7077">
        <v>3.643242533676148</v>
      </c>
      <c r="C7077">
        <v>3.3376154023533298</v>
      </c>
      <c r="D7077">
        <v>14.229997051909363</v>
      </c>
      <c r="E7077">
        <v>13.800591034094328</v>
      </c>
    </row>
    <row r="7078" spans="1:5" x14ac:dyDescent="0.3">
      <c r="A7078" s="4" t="s">
        <v>337</v>
      </c>
      <c r="B7078">
        <v>0</v>
      </c>
      <c r="C7078">
        <v>0</v>
      </c>
    </row>
    <row r="7079" spans="1:5" x14ac:dyDescent="0.3">
      <c r="A7079" s="4" t="s">
        <v>338</v>
      </c>
      <c r="B7079">
        <v>66.761360477507694</v>
      </c>
      <c r="C7079">
        <v>66.814306545770364</v>
      </c>
      <c r="D7079">
        <v>0.8666604488468368</v>
      </c>
      <c r="E7079">
        <v>0.89053650427674602</v>
      </c>
    </row>
    <row r="7080" spans="1:5" x14ac:dyDescent="0.3">
      <c r="A7080" s="4" t="s">
        <v>339</v>
      </c>
      <c r="B7080">
        <v>76.713515668963851</v>
      </c>
      <c r="C7080">
        <v>75.982946108930818</v>
      </c>
      <c r="D7080">
        <v>41.195605502141241</v>
      </c>
      <c r="E7080">
        <v>39.168411048322582</v>
      </c>
    </row>
    <row r="7081" spans="1:5" x14ac:dyDescent="0.3">
      <c r="A7081" s="4" t="s">
        <v>340</v>
      </c>
      <c r="B7081">
        <v>10.538992620224329</v>
      </c>
      <c r="C7081">
        <v>10.780190569897146</v>
      </c>
    </row>
    <row r="7082" spans="1:5" x14ac:dyDescent="0.3">
      <c r="A7082" s="4" t="s">
        <v>341</v>
      </c>
      <c r="B7082">
        <v>3352348235.2941175</v>
      </c>
      <c r="C7082">
        <v>4019923529.4117646</v>
      </c>
    </row>
    <row r="7083" spans="1:5" x14ac:dyDescent="0.3">
      <c r="A7083" s="4" t="s">
        <v>342</v>
      </c>
      <c r="B7083">
        <v>3.2033090831124422</v>
      </c>
      <c r="C7083">
        <v>3.2289992515892987</v>
      </c>
      <c r="D7083">
        <v>3.3496555859003312</v>
      </c>
      <c r="E7083">
        <v>3.3327287453358831</v>
      </c>
    </row>
    <row r="7084" spans="1:5" x14ac:dyDescent="0.3">
      <c r="A7084" s="4" t="s">
        <v>343</v>
      </c>
      <c r="B7084">
        <v>4.502792143593827</v>
      </c>
      <c r="C7084">
        <v>4.5080399828678246</v>
      </c>
      <c r="D7084">
        <v>4.6063426389896298</v>
      </c>
      <c r="E7084">
        <v>4.5877728100945099</v>
      </c>
    </row>
    <row r="7085" spans="1:5" x14ac:dyDescent="0.3">
      <c r="A7085" s="4" t="s">
        <v>344</v>
      </c>
      <c r="B7085">
        <v>3.8933761697821239</v>
      </c>
      <c r="C7085">
        <v>3.9094390484415729</v>
      </c>
      <c r="D7085">
        <v>4.0237833362882505</v>
      </c>
      <c r="E7085">
        <v>4.0104186736605101</v>
      </c>
    </row>
    <row r="7086" spans="1:5" x14ac:dyDescent="0.3">
      <c r="A7086" s="4" t="s">
        <v>345</v>
      </c>
      <c r="B7086">
        <v>20.135765495713287</v>
      </c>
      <c r="C7086">
        <v>20.014409840121587</v>
      </c>
      <c r="D7086">
        <v>19.905365187235983</v>
      </c>
      <c r="E7086">
        <v>19.671841672773244</v>
      </c>
    </row>
    <row r="7087" spans="1:5" x14ac:dyDescent="0.3">
      <c r="A7087" s="4" t="s">
        <v>346</v>
      </c>
      <c r="B7087">
        <v>16.465877887455097</v>
      </c>
      <c r="C7087">
        <v>16.63731349917601</v>
      </c>
      <c r="D7087">
        <v>16.435036072090224</v>
      </c>
      <c r="E7087">
        <v>16.309725624745298</v>
      </c>
    </row>
    <row r="7088" spans="1:5" x14ac:dyDescent="0.3">
      <c r="A7088" s="4" t="s">
        <v>347</v>
      </c>
      <c r="B7088">
        <v>22.48227290785421</v>
      </c>
      <c r="C7088">
        <v>22.160557145518514</v>
      </c>
      <c r="D7088">
        <v>22.076669593641405</v>
      </c>
      <c r="E7088">
        <v>21.801036218779306</v>
      </c>
    </row>
    <row r="7089" spans="1:6" x14ac:dyDescent="0.3">
      <c r="A7089" s="4" t="s">
        <v>348</v>
      </c>
      <c r="B7089">
        <v>15.753060979705602</v>
      </c>
      <c r="C7089">
        <v>15.856675597095604</v>
      </c>
      <c r="D7089">
        <v>15.849067304501164</v>
      </c>
      <c r="E7089">
        <v>15.978826759984623</v>
      </c>
    </row>
    <row r="7090" spans="1:6" x14ac:dyDescent="0.3">
      <c r="A7090" s="4" t="s">
        <v>349</v>
      </c>
      <c r="B7090">
        <v>9.2977053662536679</v>
      </c>
      <c r="C7090">
        <v>9.2330551272408776</v>
      </c>
      <c r="D7090">
        <v>9.176325148857309</v>
      </c>
      <c r="E7090">
        <v>9.1526213282988707</v>
      </c>
    </row>
    <row r="7091" spans="1:6" x14ac:dyDescent="0.3">
      <c r="A7091" s="4" t="s">
        <v>350</v>
      </c>
      <c r="B7091">
        <v>21.124612356382407</v>
      </c>
      <c r="C7091">
        <v>21.354789831239135</v>
      </c>
      <c r="D7091">
        <v>21.321409646158255</v>
      </c>
      <c r="E7091">
        <v>21.535072534972837</v>
      </c>
    </row>
    <row r="7092" spans="1:6" x14ac:dyDescent="0.3">
      <c r="A7092" s="4" t="s">
        <v>351</v>
      </c>
      <c r="B7092">
        <v>64.111449583249367</v>
      </c>
      <c r="C7092">
        <v>64.128801629783439</v>
      </c>
      <c r="D7092">
        <v>64.245519239228798</v>
      </c>
      <c r="E7092">
        <v>64.349413088873519</v>
      </c>
    </row>
    <row r="7093" spans="1:6" x14ac:dyDescent="0.3">
      <c r="A7093" s="4" t="s">
        <v>352</v>
      </c>
      <c r="B7093">
        <v>74.235111961487874</v>
      </c>
      <c r="C7093">
        <v>74.129662247337336</v>
      </c>
      <c r="D7093">
        <v>74.388801221378557</v>
      </c>
      <c r="E7093">
        <v>74.537132397307602</v>
      </c>
    </row>
    <row r="7094" spans="1:6" x14ac:dyDescent="0.3">
      <c r="A7094" s="4" t="s">
        <v>353</v>
      </c>
      <c r="B7094">
        <v>56.393032055587305</v>
      </c>
      <c r="C7094">
        <v>56.484863957973516</v>
      </c>
      <c r="D7094">
        <v>56.602072639863039</v>
      </c>
      <c r="E7094">
        <v>56.663843339339152</v>
      </c>
    </row>
    <row r="7095" spans="1:6" x14ac:dyDescent="0.3">
      <c r="A7095" s="4" t="s">
        <v>354</v>
      </c>
      <c r="B7095">
        <v>49.560272727272725</v>
      </c>
      <c r="C7095">
        <v>50.027090909090909</v>
      </c>
      <c r="D7095">
        <v>50.209454545454541</v>
      </c>
      <c r="E7095">
        <v>50.158181818181816</v>
      </c>
      <c r="F7095">
        <v>49.897545454545458</v>
      </c>
    </row>
    <row r="7096" spans="1:6" x14ac:dyDescent="0.3">
      <c r="A7096" s="4" t="s">
        <v>355</v>
      </c>
      <c r="B7096">
        <v>48.908333333333331</v>
      </c>
      <c r="C7096">
        <v>51.631799999999998</v>
      </c>
      <c r="D7096">
        <v>47.075499999999998</v>
      </c>
      <c r="E7096">
        <v>62.752499999999998</v>
      </c>
    </row>
    <row r="7097" spans="1:6" x14ac:dyDescent="0.3">
      <c r="A7097" s="4" t="s">
        <v>356</v>
      </c>
      <c r="B7097">
        <v>63.163727272727279</v>
      </c>
      <c r="C7097">
        <v>63.365727272727284</v>
      </c>
      <c r="D7097">
        <v>64.191363636363633</v>
      </c>
      <c r="E7097">
        <v>64.041363636363627</v>
      </c>
      <c r="F7097">
        <v>63.657272727272726</v>
      </c>
    </row>
    <row r="7098" spans="1:6" x14ac:dyDescent="0.3">
      <c r="A7098" s="4" t="s">
        <v>357</v>
      </c>
      <c r="B7098">
        <v>59.683500000000002</v>
      </c>
      <c r="C7098">
        <v>66.9298</v>
      </c>
      <c r="D7098">
        <v>58.939</v>
      </c>
      <c r="E7098">
        <v>71.494</v>
      </c>
    </row>
    <row r="7099" spans="1:6" x14ac:dyDescent="0.3">
      <c r="A7099" s="4" t="s">
        <v>358</v>
      </c>
      <c r="B7099">
        <v>56.257272727272728</v>
      </c>
      <c r="C7099">
        <v>56.575909090909093</v>
      </c>
      <c r="D7099">
        <v>57.063727272727277</v>
      </c>
      <c r="E7099">
        <v>56.951181818181823</v>
      </c>
      <c r="F7099">
        <v>56.624000000000002</v>
      </c>
    </row>
    <row r="7100" spans="1:6" x14ac:dyDescent="0.3">
      <c r="A7100" s="4" t="s">
        <v>359</v>
      </c>
      <c r="B7100">
        <v>54.323999999999991</v>
      </c>
      <c r="C7100">
        <v>59.145600000000002</v>
      </c>
      <c r="D7100">
        <v>52.965499999999999</v>
      </c>
      <c r="E7100">
        <v>67.0625</v>
      </c>
    </row>
    <row r="7101" spans="1:6" x14ac:dyDescent="0.3">
      <c r="A7101" s="4" t="s">
        <v>360</v>
      </c>
      <c r="B7101">
        <v>33.683727272727275</v>
      </c>
      <c r="C7101">
        <v>34.830545454545451</v>
      </c>
      <c r="D7101">
        <v>35.606181818181817</v>
      </c>
      <c r="E7101">
        <v>35.385636363636358</v>
      </c>
      <c r="F7101">
        <v>35.015181818181823</v>
      </c>
    </row>
    <row r="7102" spans="1:6" x14ac:dyDescent="0.3">
      <c r="A7102" s="4" t="s">
        <v>361</v>
      </c>
      <c r="B7102">
        <v>31.630333333333329</v>
      </c>
      <c r="C7102">
        <v>37.268800000000006</v>
      </c>
      <c r="D7102">
        <v>35.548999999999999</v>
      </c>
      <c r="E7102">
        <v>63.222999999999999</v>
      </c>
    </row>
    <row r="7103" spans="1:6" x14ac:dyDescent="0.3">
      <c r="A7103" s="4" t="s">
        <v>362</v>
      </c>
      <c r="B7103">
        <v>40.357363636363637</v>
      </c>
      <c r="C7103">
        <v>41.099272727272734</v>
      </c>
      <c r="D7103">
        <v>41.976818181818182</v>
      </c>
      <c r="E7103">
        <v>42.099181818181812</v>
      </c>
      <c r="F7103">
        <v>41.625090909090908</v>
      </c>
    </row>
    <row r="7104" spans="1:6" x14ac:dyDescent="0.3">
      <c r="A7104" s="4" t="s">
        <v>363</v>
      </c>
      <c r="B7104">
        <v>36.29783333333333</v>
      </c>
      <c r="C7104">
        <v>46.365600000000001</v>
      </c>
      <c r="D7104">
        <v>40.078499999999998</v>
      </c>
      <c r="E7104">
        <v>62.9925</v>
      </c>
    </row>
    <row r="7105" spans="1:6" x14ac:dyDescent="0.3">
      <c r="A7105" s="4" t="s">
        <v>364</v>
      </c>
      <c r="B7105">
        <v>37.012090909090915</v>
      </c>
      <c r="C7105">
        <v>37.954545454545446</v>
      </c>
      <c r="D7105">
        <v>38.784727272727281</v>
      </c>
      <c r="E7105">
        <v>38.74518181818182</v>
      </c>
      <c r="F7105">
        <v>38.329727272727268</v>
      </c>
    </row>
    <row r="7106" spans="1:6" x14ac:dyDescent="0.3">
      <c r="A7106" s="4" t="s">
        <v>365</v>
      </c>
      <c r="B7106">
        <v>34.024333333333338</v>
      </c>
      <c r="C7106">
        <v>41.826200000000007</v>
      </c>
      <c r="D7106">
        <v>37.905166666666666</v>
      </c>
      <c r="E7106">
        <v>63.100999999999999</v>
      </c>
    </row>
    <row r="7107" spans="1:6" x14ac:dyDescent="0.3">
      <c r="A7107" s="4" t="s">
        <v>366</v>
      </c>
      <c r="B7107">
        <v>-101.23047634677032</v>
      </c>
      <c r="C7107">
        <v>-99.309100200312201</v>
      </c>
      <c r="D7107">
        <v>-103.9359178151695</v>
      </c>
      <c r="E7107">
        <v>-88.474865532207602</v>
      </c>
    </row>
    <row r="7108" spans="1:6" x14ac:dyDescent="0.3">
      <c r="A7108" s="4" t="s">
        <v>367</v>
      </c>
      <c r="B7108">
        <v>6.0618749999999997</v>
      </c>
      <c r="C7108">
        <v>6.1281250000000025</v>
      </c>
      <c r="D7108">
        <v>6.2337500000000006</v>
      </c>
    </row>
    <row r="7109" spans="1:6" x14ac:dyDescent="0.3">
      <c r="A7109" s="4" t="s">
        <v>368</v>
      </c>
      <c r="B7109">
        <v>4543.4669665670508</v>
      </c>
      <c r="C7109">
        <v>4483.5479989581199</v>
      </c>
      <c r="D7109">
        <v>4309.6961746114348</v>
      </c>
      <c r="E7109">
        <v>4358.9536802855328</v>
      </c>
    </row>
    <row r="7110" spans="1:6" x14ac:dyDescent="0.3">
      <c r="A7110" s="4" t="s">
        <v>369</v>
      </c>
      <c r="B7110">
        <v>87.718599269456547</v>
      </c>
      <c r="C7110">
        <v>84.219507787915347</v>
      </c>
      <c r="D7110">
        <v>78.724899610724236</v>
      </c>
      <c r="E7110">
        <v>79.481930379992335</v>
      </c>
    </row>
    <row r="7111" spans="1:6" x14ac:dyDescent="0.3">
      <c r="A7111" s="4" t="s">
        <v>371</v>
      </c>
      <c r="B7111">
        <v>43.595147997302632</v>
      </c>
      <c r="C7111">
        <v>37.789988901878033</v>
      </c>
      <c r="D7111">
        <v>37.005209343113378</v>
      </c>
      <c r="E7111">
        <v>40.765957617791969</v>
      </c>
    </row>
    <row r="7112" spans="1:6" x14ac:dyDescent="0.3">
      <c r="A7112" s="4" t="s">
        <v>372</v>
      </c>
      <c r="B7112">
        <v>60058489501.690392</v>
      </c>
      <c r="C7112">
        <v>95948212924.747833</v>
      </c>
      <c r="D7112">
        <v>106377685045.31207</v>
      </c>
      <c r="E7112">
        <v>12879004030.031971</v>
      </c>
    </row>
    <row r="7113" spans="1:6" x14ac:dyDescent="0.3">
      <c r="A7113" s="4" t="s">
        <v>373</v>
      </c>
      <c r="B7113">
        <v>102.89411764705883</v>
      </c>
      <c r="C7113">
        <v>121.09411764705882</v>
      </c>
      <c r="D7113">
        <v>139.7294117647059</v>
      </c>
      <c r="E7113">
        <v>122.42352941176469</v>
      </c>
    </row>
    <row r="7114" spans="1:6" x14ac:dyDescent="0.3">
      <c r="A7114" s="4" t="s">
        <v>374</v>
      </c>
      <c r="B7114">
        <v>140.98986978149409</v>
      </c>
      <c r="C7114">
        <v>184.93231956880001</v>
      </c>
    </row>
    <row r="7115" spans="1:6" x14ac:dyDescent="0.3">
      <c r="A7115" s="4" t="s">
        <v>375</v>
      </c>
      <c r="B7115">
        <v>141.50746308659996</v>
      </c>
      <c r="C7115">
        <v>152.06102718049999</v>
      </c>
    </row>
    <row r="7116" spans="1:6" x14ac:dyDescent="0.3">
      <c r="A7116" s="4" t="s">
        <v>376</v>
      </c>
      <c r="B7116">
        <v>60072239163.061569</v>
      </c>
      <c r="C7116">
        <v>59906980141.813408</v>
      </c>
      <c r="D7116">
        <v>66754455775.348091</v>
      </c>
      <c r="E7116">
        <v>152600464645.67139</v>
      </c>
    </row>
    <row r="7117" spans="1:6" x14ac:dyDescent="0.3">
      <c r="A7117" s="4" t="s">
        <v>377</v>
      </c>
      <c r="B7117">
        <v>21.947760059696559</v>
      </c>
      <c r="C7117">
        <v>17.38485663952822</v>
      </c>
      <c r="D7117">
        <v>23.400734691168317</v>
      </c>
      <c r="E7117">
        <v>27.990013476384281</v>
      </c>
    </row>
    <row r="7118" spans="1:6" x14ac:dyDescent="0.3">
      <c r="A7118" s="4" t="s">
        <v>378</v>
      </c>
      <c r="B7118">
        <v>-33.121612518263142</v>
      </c>
      <c r="C7118">
        <v>-34.053374116907186</v>
      </c>
      <c r="D7118">
        <v>68.582615148815648</v>
      </c>
      <c r="E7118">
        <v>42.695360751764127</v>
      </c>
    </row>
    <row r="7119" spans="1:6" x14ac:dyDescent="0.3">
      <c r="A7119" s="4" t="s">
        <v>379</v>
      </c>
      <c r="B7119">
        <v>27917742584.43388</v>
      </c>
      <c r="C7119">
        <v>35244858978.125839</v>
      </c>
      <c r="D7119">
        <v>45136369928.727348</v>
      </c>
      <c r="E7119">
        <v>65191993598.948013</v>
      </c>
      <c r="F7119">
        <v>141974060731.01382</v>
      </c>
    </row>
    <row r="7120" spans="1:6" x14ac:dyDescent="0.3">
      <c r="A7120" s="4" t="s">
        <v>380</v>
      </c>
      <c r="B7120">
        <v>33602346250.664734</v>
      </c>
      <c r="C7120">
        <v>31105900197.505848</v>
      </c>
      <c r="D7120">
        <v>31300948366.438332</v>
      </c>
      <c r="E7120">
        <v>61177847152.969444</v>
      </c>
    </row>
    <row r="7121" spans="1:5" x14ac:dyDescent="0.3">
      <c r="A7121" s="4" t="s">
        <v>381</v>
      </c>
      <c r="B7121">
        <v>71743305401.210388</v>
      </c>
      <c r="C7121">
        <v>65753191184.56308</v>
      </c>
      <c r="D7121">
        <v>66466211363.922112</v>
      </c>
      <c r="E7121">
        <v>127146028899.61792</v>
      </c>
    </row>
    <row r="7122" spans="1:5" x14ac:dyDescent="0.3">
      <c r="A7122" s="4" t="s">
        <v>382</v>
      </c>
      <c r="B7122">
        <v>42687787421.456985</v>
      </c>
      <c r="C7122">
        <v>42526235383.235947</v>
      </c>
      <c r="D7122">
        <v>57156006129.845413</v>
      </c>
      <c r="E7122">
        <v>112575429531.45776</v>
      </c>
    </row>
    <row r="7123" spans="1:5" x14ac:dyDescent="0.3">
      <c r="A7123" s="4" t="s">
        <v>383</v>
      </c>
      <c r="B7123">
        <v>24599952266.082172</v>
      </c>
      <c r="C7123">
        <v>26879094550.914604</v>
      </c>
      <c r="D7123">
        <v>33157684929.808388</v>
      </c>
      <c r="E7123">
        <v>74914137633.313553</v>
      </c>
    </row>
    <row r="7124" spans="1:5" x14ac:dyDescent="0.3">
      <c r="A7124" s="4" t="s">
        <v>384</v>
      </c>
      <c r="B7124">
        <v>31627193096.583256</v>
      </c>
      <c r="C7124">
        <v>39766389353.003998</v>
      </c>
      <c r="D7124">
        <v>50988485945.158379</v>
      </c>
      <c r="E7124">
        <v>74156651320.368942</v>
      </c>
    </row>
    <row r="7125" spans="1:5" x14ac:dyDescent="0.3">
      <c r="A7125" s="4" t="s">
        <v>385</v>
      </c>
      <c r="B7125">
        <v>-32.60736180484863</v>
      </c>
      <c r="C7125">
        <v>-37.792281030026679</v>
      </c>
      <c r="D7125">
        <v>-39.550223054731646</v>
      </c>
      <c r="E7125">
        <v>-35.029407504348185</v>
      </c>
    </row>
    <row r="7126" spans="1:5" x14ac:dyDescent="0.3">
      <c r="A7126" s="4" t="s">
        <v>386</v>
      </c>
      <c r="B7126">
        <v>-1453060304.5231776</v>
      </c>
      <c r="C7126">
        <v>-3246996865.1383829</v>
      </c>
      <c r="D7126">
        <v>13298652570.139713</v>
      </c>
      <c r="E7126">
        <v>20420627698.451286</v>
      </c>
    </row>
    <row r="7127" spans="1:5" x14ac:dyDescent="0.3">
      <c r="A7127" s="4" t="s">
        <v>387</v>
      </c>
      <c r="B7127">
        <v>-7975359573.5766869</v>
      </c>
      <c r="C7127">
        <v>-9810026181.9032078</v>
      </c>
      <c r="D7127">
        <v>-8225500442.2936134</v>
      </c>
      <c r="E7127">
        <v>14125069797.732891</v>
      </c>
    </row>
    <row r="7128" spans="1:5" x14ac:dyDescent="0.3">
      <c r="A7128" s="4" t="s">
        <v>388</v>
      </c>
      <c r="B7128">
        <v>2465941351.2415094</v>
      </c>
      <c r="C7128">
        <v>2723591558.6014719</v>
      </c>
      <c r="D7128">
        <v>4431034637.7730122</v>
      </c>
      <c r="E7128">
        <v>9631391923.9802418</v>
      </c>
    </row>
    <row r="7129" spans="1:5" x14ac:dyDescent="0.3">
      <c r="A7129" s="4" t="s">
        <v>389</v>
      </c>
      <c r="B7129">
        <v>47.472553244434664</v>
      </c>
      <c r="C7129">
        <v>52.789897643383199</v>
      </c>
      <c r="D7129">
        <v>49.246769330616644</v>
      </c>
      <c r="E7129">
        <v>46.752092551168388</v>
      </c>
    </row>
    <row r="7130" spans="1:5" x14ac:dyDescent="0.3">
      <c r="A7130" s="4" t="s">
        <v>390</v>
      </c>
      <c r="B7130">
        <v>3322459856.6666675</v>
      </c>
      <c r="C7130">
        <v>3181348196.166666</v>
      </c>
      <c r="D7130">
        <v>3200106997.9833336</v>
      </c>
      <c r="E7130">
        <v>2974781777.8666668</v>
      </c>
    </row>
    <row r="7131" spans="1:5" x14ac:dyDescent="0.3">
      <c r="A7131" s="4" t="s">
        <v>391</v>
      </c>
      <c r="B7131">
        <v>3204860000</v>
      </c>
      <c r="C7131">
        <v>2686882000</v>
      </c>
      <c r="D7131">
        <v>2456830500</v>
      </c>
      <c r="E7131">
        <v>2027600000</v>
      </c>
    </row>
    <row r="7132" spans="1:5" x14ac:dyDescent="0.3">
      <c r="A7132" s="4" t="s">
        <v>392</v>
      </c>
      <c r="B7132">
        <v>1185886523.3333333</v>
      </c>
      <c r="C7132">
        <v>1390093529.5000002</v>
      </c>
      <c r="D7132">
        <v>1562219997.9833329</v>
      </c>
      <c r="E7132">
        <v>1623048444.5333335</v>
      </c>
    </row>
    <row r="7133" spans="1:5" x14ac:dyDescent="0.3">
      <c r="A7133" s="4" t="s">
        <v>393</v>
      </c>
      <c r="B7133">
        <v>137439507.31666666</v>
      </c>
      <c r="C7133">
        <v>569588833.33333337</v>
      </c>
      <c r="D7133">
        <v>619715333.33333337</v>
      </c>
      <c r="E7133">
        <v>161993356.31666666</v>
      </c>
    </row>
    <row r="7134" spans="1:5" x14ac:dyDescent="0.3">
      <c r="A7134" s="4" t="s">
        <v>394</v>
      </c>
      <c r="B7134">
        <v>3588100780.7666669</v>
      </c>
      <c r="C7134">
        <v>3977170643.1666675</v>
      </c>
      <c r="D7134">
        <v>4035806075.5166669</v>
      </c>
      <c r="E7134">
        <v>3382622443.25</v>
      </c>
    </row>
    <row r="7135" spans="1:5" x14ac:dyDescent="0.3">
      <c r="A7135" s="4" t="s">
        <v>395</v>
      </c>
      <c r="B7135">
        <v>25.316372101538459</v>
      </c>
      <c r="C7135">
        <v>33.827117736923078</v>
      </c>
      <c r="D7135">
        <v>29.340325574615385</v>
      </c>
      <c r="E7135">
        <v>11.63894844</v>
      </c>
    </row>
    <row r="7136" spans="1:5" x14ac:dyDescent="0.3">
      <c r="A7136" s="4" t="s">
        <v>396</v>
      </c>
      <c r="B7136">
        <v>127.00263490461538</v>
      </c>
      <c r="C7136">
        <v>187.97194729692308</v>
      </c>
      <c r="D7136">
        <v>160.82471366538462</v>
      </c>
      <c r="E7136">
        <v>24.777805180000001</v>
      </c>
    </row>
    <row r="7137" spans="1:5" x14ac:dyDescent="0.3">
      <c r="A7137" s="4" t="s">
        <v>397</v>
      </c>
      <c r="B7137">
        <v>141.73789377147648</v>
      </c>
      <c r="C7137">
        <v>202.972176355914</v>
      </c>
      <c r="D7137">
        <v>167.5979780594059</v>
      </c>
      <c r="E7137">
        <v>68.676500067267796</v>
      </c>
    </row>
    <row r="7138" spans="1:5" x14ac:dyDescent="0.3">
      <c r="A7138" s="4" t="s">
        <v>400</v>
      </c>
      <c r="C7138">
        <v>1.9717254638671831</v>
      </c>
    </row>
    <row r="7139" spans="1:5" x14ac:dyDescent="0.3">
      <c r="A7139" s="4" t="s">
        <v>401</v>
      </c>
      <c r="C7139">
        <v>5.9729844331741297</v>
      </c>
    </row>
    <row r="7140" spans="1:5" x14ac:dyDescent="0.3">
      <c r="A7140" s="4" t="s">
        <v>402</v>
      </c>
      <c r="B7140">
        <v>39.847750000000005</v>
      </c>
      <c r="C7140">
        <v>39.945500000000003</v>
      </c>
      <c r="D7140">
        <v>33.133499999999998</v>
      </c>
      <c r="E7140">
        <v>38.898000000000003</v>
      </c>
    </row>
    <row r="7141" spans="1:5" x14ac:dyDescent="0.3">
      <c r="A7141" s="4" t="s">
        <v>403</v>
      </c>
      <c r="B7141">
        <v>2.7982222222222224</v>
      </c>
      <c r="C7141">
        <v>2.7727222222222223</v>
      </c>
      <c r="D7141">
        <v>2.7363333333333331</v>
      </c>
      <c r="E7141">
        <v>2.690055555555555</v>
      </c>
    </row>
    <row r="7142" spans="1:5" x14ac:dyDescent="0.3">
      <c r="A7142" s="4" t="s">
        <v>404</v>
      </c>
      <c r="B7142">
        <v>331.68881046309303</v>
      </c>
      <c r="C7142">
        <v>331.23217519475384</v>
      </c>
      <c r="D7142">
        <v>321.16783957244587</v>
      </c>
    </row>
    <row r="7143" spans="1:5" x14ac:dyDescent="0.3">
      <c r="A7143" s="4" t="s">
        <v>405</v>
      </c>
      <c r="B7143">
        <v>192.06766664454608</v>
      </c>
      <c r="C7143">
        <v>176.2488801773753</v>
      </c>
      <c r="D7143">
        <v>199.12107529185164</v>
      </c>
    </row>
    <row r="7144" spans="1:5" x14ac:dyDescent="0.3">
      <c r="A7144" s="4" t="s">
        <v>1367</v>
      </c>
      <c r="B7144">
        <v>3.225975</v>
      </c>
      <c r="C7144">
        <v>3.3118250000000002</v>
      </c>
      <c r="D7144">
        <v>3.425325</v>
      </c>
      <c r="E7144">
        <v>3.5229250000000003</v>
      </c>
    </row>
    <row r="7145" spans="1:5" x14ac:dyDescent="0.3">
      <c r="A7145" s="4" t="s">
        <v>406</v>
      </c>
      <c r="B7145">
        <v>101.28229171862968</v>
      </c>
      <c r="C7145">
        <v>105.31618649855618</v>
      </c>
      <c r="D7145">
        <v>105.03895199485888</v>
      </c>
      <c r="E7145">
        <v>95.244004770045819</v>
      </c>
    </row>
    <row r="7146" spans="1:5" x14ac:dyDescent="0.3">
      <c r="A7146" s="4" t="s">
        <v>407</v>
      </c>
      <c r="B7146">
        <v>-0.93438747956934753</v>
      </c>
      <c r="C7146">
        <v>4.0992172564536595</v>
      </c>
      <c r="D7146">
        <v>1.937347220054322E-2</v>
      </c>
      <c r="E7146">
        <v>-1.2603067223003479</v>
      </c>
    </row>
    <row r="7147" spans="1:5" x14ac:dyDescent="0.3">
      <c r="A7147" s="4" t="s">
        <v>408</v>
      </c>
      <c r="B7147">
        <v>145179118679.15442</v>
      </c>
      <c r="C7147">
        <v>149565610102.186</v>
      </c>
      <c r="D7147">
        <v>156630395389.1618</v>
      </c>
      <c r="E7147">
        <v>293478198335.27454</v>
      </c>
    </row>
    <row r="7148" spans="1:5" x14ac:dyDescent="0.3">
      <c r="A7148" s="4" t="s">
        <v>409</v>
      </c>
      <c r="B7148">
        <v>214694618146.52191</v>
      </c>
      <c r="C7148">
        <v>221152256584.23022</v>
      </c>
      <c r="D7148">
        <v>231400739334.73471</v>
      </c>
      <c r="E7148">
        <v>419576724120</v>
      </c>
    </row>
    <row r="7149" spans="1:5" x14ac:dyDescent="0.3">
      <c r="A7149" s="4" t="s">
        <v>410</v>
      </c>
      <c r="B7149">
        <v>222215365871.20938</v>
      </c>
      <c r="C7149">
        <v>233976541321.54733</v>
      </c>
      <c r="D7149">
        <v>252196978371.93799</v>
      </c>
      <c r="E7149">
        <v>542098656950</v>
      </c>
    </row>
    <row r="7150" spans="1:5" x14ac:dyDescent="0.3">
      <c r="A7150" s="4" t="s">
        <v>411</v>
      </c>
      <c r="B7150">
        <v>105915763968.40057</v>
      </c>
      <c r="C7150">
        <v>123240761385.06674</v>
      </c>
      <c r="D7150">
        <v>128349700226.57529</v>
      </c>
      <c r="E7150">
        <v>359875904725.65723</v>
      </c>
    </row>
    <row r="7151" spans="1:5" x14ac:dyDescent="0.3">
      <c r="A7151" s="4" t="s">
        <v>412</v>
      </c>
      <c r="B7151">
        <v>67464874.42158854</v>
      </c>
      <c r="C7151">
        <v>70978873.057187498</v>
      </c>
      <c r="D7151">
        <v>70291094.562369794</v>
      </c>
      <c r="E7151">
        <v>37623697.265625</v>
      </c>
    </row>
    <row r="7152" spans="1:5" x14ac:dyDescent="0.3">
      <c r="A7152" s="4" t="s">
        <v>413</v>
      </c>
      <c r="B7152">
        <v>70570273.379921868</v>
      </c>
      <c r="C7152">
        <v>70881995.485572919</v>
      </c>
      <c r="D7152">
        <v>73770215.753776044</v>
      </c>
      <c r="E7152">
        <v>51817856.103515625</v>
      </c>
    </row>
    <row r="7153" spans="1:6" x14ac:dyDescent="0.3">
      <c r="A7153" s="4" t="s">
        <v>414</v>
      </c>
      <c r="E7153">
        <v>41.966666666666669</v>
      </c>
    </row>
    <row r="7154" spans="1:6" x14ac:dyDescent="0.3">
      <c r="A7154" s="4" t="s">
        <v>415</v>
      </c>
      <c r="E7154">
        <v>1.6666666666666667</v>
      </c>
    </row>
    <row r="7155" spans="1:6" x14ac:dyDescent="0.3">
      <c r="A7155" s="4" t="s">
        <v>418</v>
      </c>
      <c r="E7155">
        <v>89.3</v>
      </c>
    </row>
    <row r="7156" spans="1:6" x14ac:dyDescent="0.3">
      <c r="A7156" s="4" t="s">
        <v>419</v>
      </c>
      <c r="E7156">
        <v>43.233333333333327</v>
      </c>
    </row>
    <row r="7157" spans="1:6" x14ac:dyDescent="0.3">
      <c r="A7157" s="4" t="s">
        <v>420</v>
      </c>
      <c r="E7157">
        <v>19.766666666666666</v>
      </c>
    </row>
    <row r="7158" spans="1:6" x14ac:dyDescent="0.3">
      <c r="A7158" s="4" t="s">
        <v>421</v>
      </c>
      <c r="E7158">
        <v>23.599999999999998</v>
      </c>
    </row>
    <row r="7159" spans="1:6" x14ac:dyDescent="0.3">
      <c r="A7159" s="4" t="s">
        <v>422</v>
      </c>
      <c r="E7159">
        <v>31.5</v>
      </c>
    </row>
    <row r="7160" spans="1:6" x14ac:dyDescent="0.3">
      <c r="A7160" s="4" t="s">
        <v>423</v>
      </c>
      <c r="E7160">
        <v>29.433333333333334</v>
      </c>
    </row>
    <row r="7161" spans="1:6" x14ac:dyDescent="0.3">
      <c r="A7161" s="4" t="s">
        <v>424</v>
      </c>
      <c r="E7161">
        <v>51.766666666666673</v>
      </c>
    </row>
    <row r="7162" spans="1:6" x14ac:dyDescent="0.3">
      <c r="A7162" s="4" t="s">
        <v>425</v>
      </c>
      <c r="E7162">
        <v>36</v>
      </c>
    </row>
    <row r="7163" spans="1:6" x14ac:dyDescent="0.3">
      <c r="A7163" s="4" t="s">
        <v>426</v>
      </c>
      <c r="B7163">
        <v>788840.35714285716</v>
      </c>
      <c r="C7163">
        <v>753137.53333333333</v>
      </c>
      <c r="D7163">
        <v>685141.76470588241</v>
      </c>
      <c r="E7163">
        <v>2890435</v>
      </c>
    </row>
    <row r="7164" spans="1:6" x14ac:dyDescent="0.3">
      <c r="A7164" s="4" t="s">
        <v>427</v>
      </c>
      <c r="B7164">
        <v>9.3937818571428569</v>
      </c>
      <c r="C7164">
        <v>9.4820172066666668</v>
      </c>
      <c r="D7164">
        <v>9.6913413470588239</v>
      </c>
      <c r="E7164">
        <v>20.348837500000002</v>
      </c>
    </row>
    <row r="7165" spans="1:6" x14ac:dyDescent="0.3">
      <c r="A7165" s="4" t="s">
        <v>428</v>
      </c>
      <c r="B7165">
        <v>424031.5625</v>
      </c>
      <c r="C7165">
        <v>509653.25</v>
      </c>
      <c r="D7165">
        <v>1107808.857142857</v>
      </c>
      <c r="E7165">
        <v>1781506.5</v>
      </c>
    </row>
    <row r="7166" spans="1:6" x14ac:dyDescent="0.3">
      <c r="A7166" s="4" t="s">
        <v>429</v>
      </c>
      <c r="B7166">
        <v>16.379762500000002</v>
      </c>
      <c r="C7166">
        <v>17.883625000000002</v>
      </c>
      <c r="D7166">
        <v>15.68127777777778</v>
      </c>
      <c r="E7166">
        <v>20.579900000000002</v>
      </c>
    </row>
    <row r="7167" spans="1:6" x14ac:dyDescent="0.3">
      <c r="A7167" s="4" t="s">
        <v>430</v>
      </c>
      <c r="B7167">
        <v>43.194685163427181</v>
      </c>
      <c r="C7167">
        <v>49.345892286851438</v>
      </c>
      <c r="D7167">
        <v>45.045045789370384</v>
      </c>
      <c r="E7167">
        <v>39.366518398088978</v>
      </c>
      <c r="F7167">
        <v>39.572220224270787</v>
      </c>
    </row>
    <row r="7168" spans="1:6" x14ac:dyDescent="0.3">
      <c r="A7168" s="4" t="s">
        <v>431</v>
      </c>
      <c r="B7168">
        <v>21.885093017145433</v>
      </c>
      <c r="C7168">
        <v>21.705290234548176</v>
      </c>
      <c r="D7168">
        <v>17.995150368558505</v>
      </c>
      <c r="E7168">
        <v>16.393475045214139</v>
      </c>
      <c r="F7168">
        <v>9.4615042294613758</v>
      </c>
    </row>
    <row r="7169" spans="1:6" x14ac:dyDescent="0.3">
      <c r="A7169" s="4" t="s">
        <v>432</v>
      </c>
      <c r="B7169">
        <v>98.903999999999996</v>
      </c>
      <c r="C7169">
        <v>100.82933333333331</v>
      </c>
      <c r="D7169">
        <v>102.336</v>
      </c>
    </row>
    <row r="7170" spans="1:6" x14ac:dyDescent="0.3">
      <c r="A7170" s="4" t="s">
        <v>433</v>
      </c>
      <c r="B7170">
        <v>53.733144340274009</v>
      </c>
      <c r="C7170">
        <v>52.872335698402317</v>
      </c>
      <c r="D7170">
        <v>27.78416081770802</v>
      </c>
    </row>
    <row r="7171" spans="1:6" x14ac:dyDescent="0.3">
      <c r="A7171" s="4" t="s">
        <v>434</v>
      </c>
      <c r="B7171">
        <v>27810.5</v>
      </c>
      <c r="C7171">
        <v>22385.875</v>
      </c>
      <c r="D7171">
        <v>35343.571428571428</v>
      </c>
      <c r="E7171">
        <v>27850.875</v>
      </c>
    </row>
    <row r="7172" spans="1:6" x14ac:dyDescent="0.3">
      <c r="A7172" s="4" t="s">
        <v>435</v>
      </c>
      <c r="B7172">
        <v>-1033023641.3963052</v>
      </c>
      <c r="C7172">
        <v>-2213971084.5423756</v>
      </c>
      <c r="D7172">
        <v>3995827943.1744399</v>
      </c>
      <c r="E7172">
        <v>-2818103537.9666333</v>
      </c>
      <c r="F7172">
        <v>-13175635046.643576</v>
      </c>
    </row>
    <row r="7173" spans="1:6" x14ac:dyDescent="0.3">
      <c r="A7173" s="4" t="s">
        <v>436</v>
      </c>
      <c r="B7173">
        <v>2.9007269081717708</v>
      </c>
      <c r="C7173">
        <v>3.0256688713555975</v>
      </c>
      <c r="D7173">
        <v>4.0256226403086233</v>
      </c>
      <c r="E7173">
        <v>2.8191997684077972</v>
      </c>
    </row>
    <row r="7174" spans="1:6" x14ac:dyDescent="0.3">
      <c r="A7174" s="4" t="s">
        <v>437</v>
      </c>
      <c r="B7174">
        <v>1651983989.1125588</v>
      </c>
      <c r="C7174">
        <v>2665412908.883111</v>
      </c>
      <c r="D7174">
        <v>5773359616.3215322</v>
      </c>
      <c r="E7174">
        <v>2658287472.8802266</v>
      </c>
      <c r="F7174">
        <v>-12079633.359431099</v>
      </c>
    </row>
    <row r="7175" spans="1:6" x14ac:dyDescent="0.3">
      <c r="A7175" s="4" t="s">
        <v>438</v>
      </c>
      <c r="B7175">
        <v>0.33065764285510363</v>
      </c>
      <c r="C7175">
        <v>0.53358488766259304</v>
      </c>
      <c r="D7175">
        <v>1.534963561369314</v>
      </c>
      <c r="E7175">
        <v>0.38380228133212668</v>
      </c>
    </row>
    <row r="7176" spans="1:6" x14ac:dyDescent="0.3">
      <c r="A7176" s="4" t="s">
        <v>439</v>
      </c>
      <c r="B7176">
        <v>765759072.36053085</v>
      </c>
      <c r="C7176">
        <v>650354543.0847789</v>
      </c>
      <c r="D7176">
        <v>11649020547.232458</v>
      </c>
      <c r="E7176">
        <v>1255909721.2875459</v>
      </c>
      <c r="F7176">
        <v>1253492.78356584</v>
      </c>
    </row>
    <row r="7177" spans="1:6" x14ac:dyDescent="0.3">
      <c r="A7177" s="4" t="s">
        <v>440</v>
      </c>
      <c r="B7177">
        <v>47.574872910647962</v>
      </c>
      <c r="C7177">
        <v>47.595132230546092</v>
      </c>
      <c r="D7177">
        <v>47.616957554182946</v>
      </c>
    </row>
    <row r="7178" spans="1:6" x14ac:dyDescent="0.3">
      <c r="A7178" s="4" t="s">
        <v>441</v>
      </c>
      <c r="B7178">
        <v>102881.45000000001</v>
      </c>
      <c r="C7178">
        <v>102874.72038888889</v>
      </c>
      <c r="D7178">
        <v>102872.11422222224</v>
      </c>
    </row>
    <row r="7179" spans="1:6" x14ac:dyDescent="0.3">
      <c r="A7179" s="4" t="s">
        <v>442</v>
      </c>
      <c r="B7179">
        <v>1.444391828812613</v>
      </c>
      <c r="C7179">
        <v>1.3846611499433408</v>
      </c>
    </row>
    <row r="7180" spans="1:6" x14ac:dyDescent="0.3">
      <c r="A7180" s="4" t="s">
        <v>443</v>
      </c>
      <c r="B7180">
        <v>75.534999999999997</v>
      </c>
      <c r="C7180">
        <v>74.960000000000008</v>
      </c>
      <c r="D7180">
        <v>72.680000000000007</v>
      </c>
      <c r="E7180">
        <v>72.814999999999998</v>
      </c>
    </row>
    <row r="7181" spans="1:6" x14ac:dyDescent="0.3">
      <c r="A7181" s="4" t="s">
        <v>444</v>
      </c>
      <c r="B7181">
        <v>11.409086697721792</v>
      </c>
      <c r="C7181">
        <v>12.193346554149494</v>
      </c>
      <c r="D7181">
        <v>14.445816181644039</v>
      </c>
      <c r="E7181">
        <v>19.509455843379769</v>
      </c>
      <c r="F7181">
        <v>17.149260861779521</v>
      </c>
    </row>
    <row r="7182" spans="1:6" x14ac:dyDescent="0.3">
      <c r="A7182" s="4" t="s">
        <v>445</v>
      </c>
      <c r="B7182">
        <v>11.397848556064526</v>
      </c>
      <c r="C7182">
        <v>12.257832218158208</v>
      </c>
      <c r="D7182">
        <v>17.308638399137045</v>
      </c>
      <c r="E7182">
        <v>15.31437697346775</v>
      </c>
      <c r="F7182">
        <v>13.342476916889169</v>
      </c>
    </row>
    <row r="7183" spans="1:6" x14ac:dyDescent="0.3">
      <c r="A7183" s="4" t="s">
        <v>446</v>
      </c>
      <c r="B7183">
        <v>102193986314.19025</v>
      </c>
      <c r="C7183">
        <v>104578431389.38029</v>
      </c>
      <c r="D7183">
        <v>108888450728.8644</v>
      </c>
      <c r="E7183">
        <v>145815465960.29272</v>
      </c>
    </row>
    <row r="7184" spans="1:6" x14ac:dyDescent="0.3">
      <c r="A7184" s="4" t="s">
        <v>447</v>
      </c>
      <c r="B7184">
        <v>238249907334.64026</v>
      </c>
      <c r="C7184">
        <v>241124029843.91833</v>
      </c>
      <c r="D7184">
        <v>250802425133.95248</v>
      </c>
      <c r="E7184">
        <v>234110170445.32086</v>
      </c>
    </row>
    <row r="7185" spans="1:5" x14ac:dyDescent="0.3">
      <c r="A7185" s="4" t="s">
        <v>448</v>
      </c>
      <c r="B7185">
        <v>229311226357.87027</v>
      </c>
      <c r="C7185">
        <v>239431243410.52698</v>
      </c>
      <c r="D7185">
        <v>263183238703.29123</v>
      </c>
      <c r="E7185">
        <v>250244029373.31784</v>
      </c>
    </row>
    <row r="7186" spans="1:5" x14ac:dyDescent="0.3">
      <c r="A7186" s="4" t="s">
        <v>449</v>
      </c>
      <c r="B7186">
        <v>88694732849.954147</v>
      </c>
      <c r="C7186">
        <v>103856073824.70349</v>
      </c>
      <c r="D7186">
        <v>111278774341.82921</v>
      </c>
      <c r="E7186">
        <v>155507595620.09631</v>
      </c>
    </row>
    <row r="7187" spans="1:5" x14ac:dyDescent="0.3">
      <c r="A7187" s="4" t="s">
        <v>450</v>
      </c>
      <c r="B7187">
        <v>118.59080392047342</v>
      </c>
      <c r="C7187">
        <v>123.3217124415945</v>
      </c>
      <c r="D7187">
        <v>128.43967830547075</v>
      </c>
      <c r="E7187">
        <v>138.5159326520062</v>
      </c>
    </row>
    <row r="7188" spans="1:5" x14ac:dyDescent="0.3">
      <c r="A7188" s="4" t="s">
        <v>451</v>
      </c>
      <c r="B7188">
        <v>118.59080392047349</v>
      </c>
      <c r="C7188">
        <v>123.32171244159447</v>
      </c>
      <c r="D7188">
        <v>128.43967830547078</v>
      </c>
      <c r="E7188">
        <v>138.51593265200614</v>
      </c>
    </row>
    <row r="7189" spans="1:5" x14ac:dyDescent="0.3">
      <c r="A7189" s="4" t="s">
        <v>452</v>
      </c>
      <c r="B7189">
        <v>-5.1703994787351517</v>
      </c>
      <c r="C7189">
        <v>0.57474890368609033</v>
      </c>
      <c r="D7189">
        <v>3.517732853413043</v>
      </c>
      <c r="E7189">
        <v>2.762054204008364</v>
      </c>
    </row>
    <row r="7190" spans="1:5" x14ac:dyDescent="0.3">
      <c r="A7190" s="4" t="s">
        <v>453</v>
      </c>
      <c r="B7190">
        <v>13104.267011393364</v>
      </c>
      <c r="C7190">
        <v>13273.442129092167</v>
      </c>
      <c r="D7190">
        <v>13807.152024779583</v>
      </c>
      <c r="E7190">
        <v>12018.212034643071</v>
      </c>
    </row>
    <row r="7191" spans="1:5" x14ac:dyDescent="0.3">
      <c r="A7191" s="4" t="s">
        <v>454</v>
      </c>
      <c r="B7191">
        <v>324835.01502879342</v>
      </c>
      <c r="C7191">
        <v>321898.00184557796</v>
      </c>
      <c r="D7191">
        <v>332239.04384330293</v>
      </c>
      <c r="E7191">
        <v>34921.894752285065</v>
      </c>
    </row>
    <row r="7192" spans="1:5" x14ac:dyDescent="0.3">
      <c r="A7192" s="4" t="s">
        <v>455</v>
      </c>
      <c r="B7192">
        <v>350595.52573527856</v>
      </c>
      <c r="C7192">
        <v>357725.92698457866</v>
      </c>
      <c r="D7192">
        <v>382183.92919201084</v>
      </c>
      <c r="E7192">
        <v>54241.065250375585</v>
      </c>
    </row>
    <row r="7193" spans="1:5" x14ac:dyDescent="0.3">
      <c r="A7193" s="4" t="s">
        <v>456</v>
      </c>
      <c r="B7193">
        <v>14693.986717585141</v>
      </c>
      <c r="C7193">
        <v>16249.061632919338</v>
      </c>
      <c r="D7193">
        <v>16749.580626978775</v>
      </c>
      <c r="E7193">
        <v>13840.878789587861</v>
      </c>
    </row>
    <row r="7194" spans="1:5" x14ac:dyDescent="0.3">
      <c r="A7194" s="4" t="s">
        <v>457</v>
      </c>
      <c r="B7194">
        <v>-5.6382042956303904</v>
      </c>
      <c r="C7194">
        <v>0.23384977207873842</v>
      </c>
      <c r="D7194">
        <v>3.1924380688614664</v>
      </c>
      <c r="E7194">
        <v>1.9925929832922571</v>
      </c>
    </row>
    <row r="7195" spans="1:5" x14ac:dyDescent="0.3">
      <c r="A7195" s="4" t="s">
        <v>458</v>
      </c>
      <c r="B7195">
        <v>13272.891617733248</v>
      </c>
      <c r="C7195">
        <v>13326.506656968533</v>
      </c>
      <c r="D7195">
        <v>13688.843200837136</v>
      </c>
      <c r="E7195">
        <v>14364.200411569591</v>
      </c>
    </row>
    <row r="7196" spans="1:5" x14ac:dyDescent="0.3">
      <c r="A7196" s="4" t="s">
        <v>459</v>
      </c>
      <c r="B7196">
        <v>12788.682767433176</v>
      </c>
      <c r="C7196">
        <v>13326.506656968533</v>
      </c>
      <c r="D7196">
        <v>14795.069716674107</v>
      </c>
      <c r="E7196">
        <v>16146.137150629111</v>
      </c>
    </row>
    <row r="7197" spans="1:5" x14ac:dyDescent="0.3">
      <c r="A7197" s="4" t="s">
        <v>460</v>
      </c>
      <c r="B7197">
        <v>37827.07089803167</v>
      </c>
      <c r="C7197">
        <v>37481.703035307997</v>
      </c>
      <c r="D7197">
        <v>38078.460557317398</v>
      </c>
      <c r="E7197">
        <v>40964.599539183248</v>
      </c>
    </row>
    <row r="7198" spans="1:5" x14ac:dyDescent="0.3">
      <c r="A7198" s="4" t="s">
        <v>461</v>
      </c>
      <c r="B7198">
        <v>11.42294131166323</v>
      </c>
      <c r="C7198">
        <v>11.888157061088787</v>
      </c>
      <c r="D7198">
        <v>12.720046658141232</v>
      </c>
      <c r="E7198">
        <v>12.622106256073113</v>
      </c>
    </row>
    <row r="7199" spans="1:5" x14ac:dyDescent="0.3">
      <c r="A7199" s="4" t="s">
        <v>462</v>
      </c>
      <c r="B7199">
        <v>11.030902166711781</v>
      </c>
      <c r="C7199">
        <v>11.888157061088787</v>
      </c>
      <c r="D7199">
        <v>13.847484079460358</v>
      </c>
      <c r="E7199">
        <v>14.281671860288238</v>
      </c>
    </row>
    <row r="7200" spans="1:5" x14ac:dyDescent="0.3">
      <c r="A7200" s="4" t="s">
        <v>463</v>
      </c>
      <c r="B7200">
        <v>125342689256.35966</v>
      </c>
      <c r="C7200">
        <v>128256327643.83585</v>
      </c>
      <c r="D7200">
        <v>133570359217.44125</v>
      </c>
      <c r="E7200">
        <v>148238122577.46667</v>
      </c>
    </row>
    <row r="7201" spans="1:5" x14ac:dyDescent="0.3">
      <c r="A7201" s="4" t="s">
        <v>464</v>
      </c>
      <c r="B7201">
        <v>119286573167.90617</v>
      </c>
      <c r="C7201">
        <v>128256327643.83585</v>
      </c>
      <c r="D7201">
        <v>146408946881.06631</v>
      </c>
      <c r="E7201">
        <v>171330721586.70267</v>
      </c>
    </row>
    <row r="7202" spans="1:5" x14ac:dyDescent="0.3">
      <c r="A7202" s="4" t="s">
        <v>465</v>
      </c>
      <c r="B7202">
        <v>229311226357.87054</v>
      </c>
      <c r="C7202">
        <v>239431243410.52679</v>
      </c>
      <c r="D7202">
        <v>263183238703.29123</v>
      </c>
      <c r="E7202">
        <v>250244029373.31775</v>
      </c>
    </row>
    <row r="7203" spans="1:5" x14ac:dyDescent="0.3">
      <c r="A7203" s="4" t="s">
        <v>466</v>
      </c>
      <c r="B7203">
        <v>31.677754231531047</v>
      </c>
      <c r="C7203">
        <v>32.784691922175369</v>
      </c>
      <c r="D7203">
        <v>33.290612560952447</v>
      </c>
      <c r="E7203">
        <v>30.990388424603889</v>
      </c>
    </row>
    <row r="7204" spans="1:5" x14ac:dyDescent="0.3">
      <c r="A7204" s="4" t="s">
        <v>467</v>
      </c>
      <c r="B7204">
        <v>1.4508196740689101</v>
      </c>
      <c r="C7204">
        <v>1.6309434137659444</v>
      </c>
      <c r="D7204">
        <v>2.7138550017266319</v>
      </c>
      <c r="E7204">
        <v>-3.3326338565238487</v>
      </c>
    </row>
    <row r="7205" spans="1:5" x14ac:dyDescent="0.3">
      <c r="A7205" s="4" t="s">
        <v>468</v>
      </c>
      <c r="B7205">
        <v>46820333656.228836</v>
      </c>
      <c r="C7205">
        <v>49949478949.736244</v>
      </c>
      <c r="D7205">
        <v>53106833645.445053</v>
      </c>
      <c r="E7205">
        <v>96496964198.396973</v>
      </c>
    </row>
    <row r="7206" spans="1:5" x14ac:dyDescent="0.3">
      <c r="A7206" s="4" t="s">
        <v>469</v>
      </c>
      <c r="B7206">
        <v>66855338045.232361</v>
      </c>
      <c r="C7206">
        <v>71254953263.706863</v>
      </c>
      <c r="D7206">
        <v>75706419905.574768</v>
      </c>
      <c r="E7206">
        <v>136943121800</v>
      </c>
    </row>
    <row r="7207" spans="1:5" x14ac:dyDescent="0.3">
      <c r="A7207" s="4" t="s">
        <v>470</v>
      </c>
      <c r="B7207">
        <v>70498752643.929062</v>
      </c>
      <c r="C7207">
        <v>75407641551.272186</v>
      </c>
      <c r="D7207">
        <v>81302531792.490143</v>
      </c>
      <c r="E7207">
        <v>182613257800</v>
      </c>
    </row>
    <row r="7208" spans="1:5" x14ac:dyDescent="0.3">
      <c r="A7208" s="4" t="s">
        <v>471</v>
      </c>
      <c r="B7208">
        <v>33832202550.601055</v>
      </c>
      <c r="C7208">
        <v>40672288768.713425</v>
      </c>
      <c r="D7208">
        <v>42946289589.974655</v>
      </c>
      <c r="E7208">
        <v>122874893477.27325</v>
      </c>
    </row>
    <row r="7209" spans="1:5" x14ac:dyDescent="0.3">
      <c r="A7209" s="4" t="s">
        <v>472</v>
      </c>
      <c r="C7209">
        <v>27.1</v>
      </c>
    </row>
    <row r="7210" spans="1:5" x14ac:dyDescent="0.3">
      <c r="A7210" s="4" t="s">
        <v>473</v>
      </c>
      <c r="B7210">
        <v>189514778600.29092</v>
      </c>
      <c r="C7210">
        <v>199467983330.53329</v>
      </c>
      <c r="D7210">
        <v>206666431949.16104</v>
      </c>
      <c r="E7210">
        <v>563074540114.47144</v>
      </c>
    </row>
    <row r="7211" spans="1:5" x14ac:dyDescent="0.3">
      <c r="A7211" s="4" t="s">
        <v>474</v>
      </c>
      <c r="B7211">
        <v>284619185020.97742</v>
      </c>
      <c r="C7211">
        <v>299218579266.88251</v>
      </c>
      <c r="D7211">
        <v>309946261711.13342</v>
      </c>
      <c r="E7211">
        <v>819765253288.87537</v>
      </c>
    </row>
    <row r="7212" spans="1:5" x14ac:dyDescent="0.3">
      <c r="A7212" s="4" t="s">
        <v>475</v>
      </c>
      <c r="B7212">
        <v>234202794733.53873</v>
      </c>
      <c r="C7212">
        <v>246464340289.88095</v>
      </c>
      <c r="D7212">
        <v>206343634239.18231</v>
      </c>
      <c r="E7212">
        <v>241630895272.46973</v>
      </c>
    </row>
    <row r="7213" spans="1:5" x14ac:dyDescent="0.3">
      <c r="A7213" s="4" t="s">
        <v>476</v>
      </c>
      <c r="B7213">
        <v>103309201036.64842</v>
      </c>
      <c r="C7213">
        <v>122066469267.29817</v>
      </c>
      <c r="D7213">
        <v>136165583895.49245</v>
      </c>
      <c r="E7213">
        <v>149042814458.272</v>
      </c>
    </row>
    <row r="7214" spans="1:5" x14ac:dyDescent="0.3">
      <c r="A7214" s="4" t="s">
        <v>477</v>
      </c>
      <c r="B7214">
        <v>-3.181092675640814</v>
      </c>
      <c r="C7214">
        <v>-2.3166188267973755</v>
      </c>
      <c r="D7214">
        <v>-0.25549508331328141</v>
      </c>
      <c r="E7214">
        <v>4.9145680859394147</v>
      </c>
    </row>
    <row r="7215" spans="1:5" x14ac:dyDescent="0.3">
      <c r="A7215" s="4" t="s">
        <v>478</v>
      </c>
      <c r="B7215">
        <v>15168.849767561387</v>
      </c>
      <c r="C7215">
        <v>15377.858910107598</v>
      </c>
      <c r="D7215">
        <v>15511.083564729101</v>
      </c>
      <c r="E7215">
        <v>24634.425984460308</v>
      </c>
    </row>
    <row r="7216" spans="1:5" x14ac:dyDescent="0.3">
      <c r="A7216" s="4" t="s">
        <v>479</v>
      </c>
      <c r="B7216">
        <v>50566.428196430119</v>
      </c>
      <c r="C7216">
        <v>50681.972626882351</v>
      </c>
      <c r="D7216">
        <v>50998.69040609878</v>
      </c>
      <c r="E7216">
        <v>36008.37737712793</v>
      </c>
    </row>
    <row r="7217" spans="1:6" x14ac:dyDescent="0.3">
      <c r="A7217" s="4" t="s">
        <v>480</v>
      </c>
      <c r="B7217">
        <v>285126.89622155385</v>
      </c>
      <c r="C7217">
        <v>290646.26605906076</v>
      </c>
      <c r="D7217">
        <v>51860.065800984892</v>
      </c>
      <c r="E7217">
        <v>59577.233184610646</v>
      </c>
    </row>
    <row r="7218" spans="1:6" x14ac:dyDescent="0.3">
      <c r="A7218" s="4" t="s">
        <v>481</v>
      </c>
      <c r="B7218">
        <v>-3.4219481697272554</v>
      </c>
      <c r="C7218">
        <v>-2.0863051887310746</v>
      </c>
      <c r="D7218">
        <v>-0.93473172658964643</v>
      </c>
      <c r="E7218">
        <v>4.95139928439563</v>
      </c>
    </row>
    <row r="7219" spans="1:6" x14ac:dyDescent="0.3">
      <c r="A7219" s="4" t="s">
        <v>482</v>
      </c>
      <c r="B7219">
        <v>13682</v>
      </c>
      <c r="C7219">
        <v>14293.333333333334</v>
      </c>
      <c r="D7219">
        <v>13707.142857142857</v>
      </c>
      <c r="E7219">
        <v>14823.076923076924</v>
      </c>
    </row>
    <row r="7220" spans="1:6" x14ac:dyDescent="0.3">
      <c r="A7220" s="4" t="s">
        <v>483</v>
      </c>
      <c r="B7220">
        <v>16809.132280574839</v>
      </c>
      <c r="C7220">
        <v>14001.134593222649</v>
      </c>
      <c r="D7220">
        <v>17006.295819666237</v>
      </c>
      <c r="E7220">
        <v>24489.396244061394</v>
      </c>
    </row>
    <row r="7221" spans="1:6" x14ac:dyDescent="0.3">
      <c r="A7221" s="4" t="s">
        <v>484</v>
      </c>
      <c r="B7221">
        <v>13434.285714285714</v>
      </c>
      <c r="C7221">
        <v>14001.428571428571</v>
      </c>
      <c r="D7221">
        <v>15470.714285714286</v>
      </c>
      <c r="E7221">
        <v>16891.538461538461</v>
      </c>
    </row>
    <row r="7222" spans="1:6" x14ac:dyDescent="0.3">
      <c r="A7222" s="4" t="s">
        <v>485</v>
      </c>
      <c r="B7222">
        <v>108738426259.90668</v>
      </c>
      <c r="C7222">
        <v>116344801200.54982</v>
      </c>
      <c r="D7222">
        <v>133294003379.62874</v>
      </c>
      <c r="E7222">
        <v>151965107202.40823</v>
      </c>
    </row>
    <row r="7223" spans="1:6" x14ac:dyDescent="0.3">
      <c r="A7223" s="4" t="s">
        <v>486</v>
      </c>
      <c r="B7223">
        <v>181933049520.48962</v>
      </c>
      <c r="C7223">
        <v>126423405293.94315</v>
      </c>
      <c r="D7223">
        <v>198168611694.85815</v>
      </c>
      <c r="E7223">
        <v>527355893076.3125</v>
      </c>
    </row>
    <row r="7224" spans="1:6" x14ac:dyDescent="0.3">
      <c r="A7224" s="4" t="s">
        <v>487</v>
      </c>
      <c r="B7224">
        <v>116642974906.15321</v>
      </c>
      <c r="C7224">
        <v>126423405293.94315</v>
      </c>
      <c r="D7224">
        <v>140983997319.32245</v>
      </c>
      <c r="E7224">
        <v>164188958338.81131</v>
      </c>
    </row>
    <row r="7225" spans="1:6" x14ac:dyDescent="0.3">
      <c r="A7225" s="4" t="s">
        <v>488</v>
      </c>
      <c r="B7225">
        <v>234202794733.53873</v>
      </c>
      <c r="C7225">
        <v>246464340289.88089</v>
      </c>
      <c r="D7225">
        <v>206343634239.18231</v>
      </c>
      <c r="E7225">
        <v>241630895272.46967</v>
      </c>
    </row>
    <row r="7226" spans="1:6" x14ac:dyDescent="0.3">
      <c r="A7226" s="4" t="s">
        <v>489</v>
      </c>
      <c r="B7226">
        <v>28.789131481497336</v>
      </c>
      <c r="C7226">
        <v>27.907378608642389</v>
      </c>
      <c r="D7226">
        <v>25.812004740780115</v>
      </c>
      <c r="E7226">
        <v>29.121656400892682</v>
      </c>
    </row>
    <row r="7227" spans="1:6" x14ac:dyDescent="0.3">
      <c r="A7227" s="4" t="s">
        <v>490</v>
      </c>
      <c r="B7227">
        <v>6836540211.0727854</v>
      </c>
      <c r="C7227">
        <v>10395378305.303102</v>
      </c>
      <c r="D7227">
        <v>13492801209.864344</v>
      </c>
      <c r="E7227">
        <v>3462686224.2634201</v>
      </c>
    </row>
    <row r="7228" spans="1:6" x14ac:dyDescent="0.3">
      <c r="A7228" s="4" t="s">
        <v>491</v>
      </c>
      <c r="B7228">
        <v>23062365556.455837</v>
      </c>
      <c r="C7228">
        <v>30901872983.800705</v>
      </c>
      <c r="D7228">
        <v>39601675671.499626</v>
      </c>
      <c r="E7228">
        <v>53453608637.640289</v>
      </c>
      <c r="F7228">
        <v>114098264907.49969</v>
      </c>
    </row>
    <row r="7229" spans="1:6" x14ac:dyDescent="0.3">
      <c r="A7229" s="4" t="s">
        <v>492</v>
      </c>
      <c r="B7229">
        <v>19630506502.251747</v>
      </c>
      <c r="C7229">
        <v>24270481998.316654</v>
      </c>
      <c r="D7229">
        <v>30407650599.482113</v>
      </c>
      <c r="E7229">
        <v>43060962938.254066</v>
      </c>
      <c r="F7229">
        <v>99170301096.276901</v>
      </c>
    </row>
    <row r="7230" spans="1:6" x14ac:dyDescent="0.3">
      <c r="A7230" s="4" t="s">
        <v>493</v>
      </c>
      <c r="B7230">
        <v>0.26312849471966387</v>
      </c>
      <c r="C7230">
        <v>0.19707557993630542</v>
      </c>
      <c r="D7230">
        <v>0.22341311772664432</v>
      </c>
      <c r="E7230">
        <v>0.17786904921134294</v>
      </c>
    </row>
    <row r="7231" spans="1:6" x14ac:dyDescent="0.3">
      <c r="A7231" s="4" t="s">
        <v>494</v>
      </c>
      <c r="B7231">
        <v>3.4666666666666668</v>
      </c>
      <c r="C7231">
        <v>3.4666666666666668</v>
      </c>
      <c r="D7231">
        <v>3.5333333333333332</v>
      </c>
      <c r="E7231">
        <v>3.7333333333333334</v>
      </c>
    </row>
    <row r="7232" spans="1:6" x14ac:dyDescent="0.3">
      <c r="A7232" s="4" t="s">
        <v>495</v>
      </c>
      <c r="B7232">
        <v>58.85714225769042</v>
      </c>
      <c r="C7232">
        <v>56.857142639160159</v>
      </c>
      <c r="D7232">
        <v>57.893082046508781</v>
      </c>
      <c r="E7232">
        <v>55.503144582112633</v>
      </c>
    </row>
    <row r="7233" spans="1:5" x14ac:dyDescent="0.3">
      <c r="A7233" s="4" t="s">
        <v>496</v>
      </c>
      <c r="B7233">
        <v>37.30158726374308</v>
      </c>
      <c r="C7233">
        <v>35.1428570429484</v>
      </c>
      <c r="D7233">
        <v>36.100629043579112</v>
      </c>
      <c r="E7233">
        <v>33.553459167480476</v>
      </c>
    </row>
    <row r="7234" spans="1:5" x14ac:dyDescent="0.3">
      <c r="A7234" s="4" t="s">
        <v>497</v>
      </c>
      <c r="B7234">
        <v>76.761904907226565</v>
      </c>
      <c r="C7234">
        <v>74.88888829549154</v>
      </c>
      <c r="D7234">
        <v>74.874213155110681</v>
      </c>
      <c r="E7234">
        <v>74.213835906982425</v>
      </c>
    </row>
    <row r="7235" spans="1:5" x14ac:dyDescent="0.3">
      <c r="A7235" s="4" t="s">
        <v>498</v>
      </c>
      <c r="B7235">
        <v>0.40190304517745984</v>
      </c>
      <c r="C7235">
        <v>0.39931183854738872</v>
      </c>
      <c r="D7235">
        <v>0.38408761620521559</v>
      </c>
      <c r="E7235">
        <v>0.39996821284294126</v>
      </c>
    </row>
    <row r="7236" spans="1:5" x14ac:dyDescent="0.3">
      <c r="A7236" s="4" t="s">
        <v>499</v>
      </c>
      <c r="B7236">
        <v>5.4182725277813999</v>
      </c>
      <c r="C7236">
        <v>6.3647648854689178</v>
      </c>
      <c r="D7236">
        <v>6.3015538215637221</v>
      </c>
      <c r="E7236">
        <v>7.2465385028294147</v>
      </c>
    </row>
    <row r="7237" spans="1:5" x14ac:dyDescent="0.3">
      <c r="A7237" s="4" t="s">
        <v>500</v>
      </c>
      <c r="B7237">
        <v>14.295317014058433</v>
      </c>
      <c r="C7237">
        <v>14.793419144370334</v>
      </c>
      <c r="D7237">
        <v>14.463491058349614</v>
      </c>
      <c r="E7237">
        <v>14.800511360168466</v>
      </c>
    </row>
    <row r="7238" spans="1:5" x14ac:dyDescent="0.3">
      <c r="A7238" s="4" t="s">
        <v>501</v>
      </c>
      <c r="B7238">
        <v>48.365071238703798</v>
      </c>
      <c r="C7238">
        <v>37.966238492028452</v>
      </c>
      <c r="D7238">
        <v>31.087831650654408</v>
      </c>
      <c r="E7238">
        <v>42.294637684514576</v>
      </c>
    </row>
    <row r="7239" spans="1:5" x14ac:dyDescent="0.3">
      <c r="A7239" s="4" t="s">
        <v>502</v>
      </c>
      <c r="B7239">
        <v>8095451917.8822031</v>
      </c>
      <c r="C7239">
        <v>12356952787.163465</v>
      </c>
      <c r="D7239">
        <v>13212422130.190119</v>
      </c>
      <c r="E7239">
        <v>5197596477.8003407</v>
      </c>
    </row>
    <row r="7240" spans="1:5" x14ac:dyDescent="0.3">
      <c r="A7240" s="4" t="s">
        <v>503</v>
      </c>
      <c r="B7240">
        <v>115652500</v>
      </c>
      <c r="C7240">
        <v>145125833.33333334</v>
      </c>
      <c r="D7240">
        <v>124776666.66666667</v>
      </c>
    </row>
    <row r="7241" spans="1:5" x14ac:dyDescent="0.3">
      <c r="A7241" s="4" t="s">
        <v>504</v>
      </c>
      <c r="B7241">
        <v>25.707072064491797</v>
      </c>
      <c r="C7241">
        <v>28.032011633706496</v>
      </c>
      <c r="D7241">
        <v>28.777437505492017</v>
      </c>
      <c r="E7241">
        <v>26.08514312654869</v>
      </c>
    </row>
    <row r="7242" spans="1:5" x14ac:dyDescent="0.3">
      <c r="A7242" s="4" t="s">
        <v>505</v>
      </c>
      <c r="B7242">
        <v>-4.0118366272287211</v>
      </c>
      <c r="C7242">
        <v>11.537305777843819</v>
      </c>
      <c r="D7242">
        <v>5.9696837424568425</v>
      </c>
      <c r="E7242">
        <v>-9.8663688644726264</v>
      </c>
    </row>
    <row r="7243" spans="1:5" x14ac:dyDescent="0.3">
      <c r="A7243" s="4" t="s">
        <v>506</v>
      </c>
      <c r="B7243">
        <v>6047482173.0432186</v>
      </c>
      <c r="C7243">
        <v>6811135864.2128477</v>
      </c>
      <c r="D7243">
        <v>6954847989.8364534</v>
      </c>
      <c r="E7243">
        <v>12598480473.718775</v>
      </c>
    </row>
    <row r="7244" spans="1:5" x14ac:dyDescent="0.3">
      <c r="A7244" s="4" t="s">
        <v>507</v>
      </c>
      <c r="B7244">
        <v>13738198596.335878</v>
      </c>
      <c r="C7244">
        <v>15718059273.318169</v>
      </c>
      <c r="D7244">
        <v>15915701301.717508</v>
      </c>
      <c r="E7244">
        <v>137609032920</v>
      </c>
    </row>
    <row r="7245" spans="1:5" x14ac:dyDescent="0.3">
      <c r="A7245" s="4" t="s">
        <v>508</v>
      </c>
      <c r="B7245">
        <v>64469387575.817291</v>
      </c>
      <c r="C7245">
        <v>69493057348.708328</v>
      </c>
      <c r="D7245">
        <v>79114323426.800476</v>
      </c>
      <c r="E7245">
        <v>178325003125</v>
      </c>
    </row>
    <row r="7246" spans="1:5" x14ac:dyDescent="0.3">
      <c r="A7246" s="4" t="s">
        <v>509</v>
      </c>
      <c r="B7246">
        <v>31820891650.050892</v>
      </c>
      <c r="C7246">
        <v>38599566102.903725</v>
      </c>
      <c r="D7246">
        <v>42662152819.86956</v>
      </c>
      <c r="E7246">
        <v>118526171627.44122</v>
      </c>
    </row>
    <row r="7247" spans="1:5" x14ac:dyDescent="0.3">
      <c r="A7247" s="4" t="s">
        <v>510</v>
      </c>
      <c r="B7247">
        <v>234508163579.75461</v>
      </c>
      <c r="C7247">
        <v>245930913737.72815</v>
      </c>
      <c r="D7247">
        <v>262172372621.88098</v>
      </c>
      <c r="E7247">
        <v>576626437748.41443</v>
      </c>
    </row>
    <row r="7248" spans="1:5" x14ac:dyDescent="0.3">
      <c r="A7248" s="4" t="s">
        <v>511</v>
      </c>
      <c r="B7248">
        <v>-1.2822917186296925</v>
      </c>
      <c r="C7248">
        <v>-5.3161864985561698</v>
      </c>
      <c r="D7248">
        <v>-5.0389519948588974</v>
      </c>
      <c r="E7248">
        <v>4.7559952299541814</v>
      </c>
    </row>
    <row r="7249" spans="1:5" x14ac:dyDescent="0.3">
      <c r="A7249" s="4" t="s">
        <v>512</v>
      </c>
      <c r="B7249">
        <v>54845734578.64782</v>
      </c>
      <c r="C7249">
        <v>56414104282.00647</v>
      </c>
      <c r="D7249">
        <v>68272675886.524925</v>
      </c>
      <c r="E7249">
        <v>203147599150</v>
      </c>
    </row>
    <row r="7250" spans="1:5" x14ac:dyDescent="0.3">
      <c r="A7250" s="4" t="s">
        <v>513</v>
      </c>
      <c r="B7250">
        <v>35527130337.044701</v>
      </c>
      <c r="C7250">
        <v>42709680002.959846</v>
      </c>
      <c r="D7250">
        <v>49204433645.95414</v>
      </c>
      <c r="E7250">
        <v>135481673336.74423</v>
      </c>
    </row>
    <row r="7251" spans="1:5" x14ac:dyDescent="0.3">
      <c r="A7251" s="4" t="s">
        <v>514</v>
      </c>
      <c r="B7251">
        <v>25.925176973058957</v>
      </c>
      <c r="C7251">
        <v>27.434962317767543</v>
      </c>
      <c r="D7251">
        <v>27.85990842898104</v>
      </c>
      <c r="E7251">
        <v>25.65776659265871</v>
      </c>
    </row>
    <row r="7252" spans="1:5" x14ac:dyDescent="0.3">
      <c r="A7252" s="4" t="s">
        <v>515</v>
      </c>
      <c r="B7252">
        <v>-2.5126214208207358</v>
      </c>
      <c r="C7252">
        <v>9.6086938481889348</v>
      </c>
      <c r="D7252">
        <v>3.7691238210793583</v>
      </c>
      <c r="E7252">
        <v>-3.1128114874722455</v>
      </c>
    </row>
    <row r="7253" spans="1:5" x14ac:dyDescent="0.3">
      <c r="A7253" s="4" t="s">
        <v>516</v>
      </c>
      <c r="B7253">
        <v>43939568853.486259</v>
      </c>
      <c r="C7253">
        <v>46034682813.516823</v>
      </c>
      <c r="D7253">
        <v>48951024193.447388</v>
      </c>
      <c r="E7253">
        <v>89654421058.056137</v>
      </c>
    </row>
    <row r="7254" spans="1:5" x14ac:dyDescent="0.3">
      <c r="A7254" s="4" t="s">
        <v>517</v>
      </c>
      <c r="B7254">
        <v>70426751008.772522</v>
      </c>
      <c r="C7254">
        <v>74336329777.410217</v>
      </c>
      <c r="D7254">
        <v>78727619212.165024</v>
      </c>
      <c r="E7254">
        <v>134717875720</v>
      </c>
    </row>
    <row r="7255" spans="1:5" x14ac:dyDescent="0.3">
      <c r="A7255" s="4" t="s">
        <v>518</v>
      </c>
      <c r="B7255">
        <v>65174438954.486458</v>
      </c>
      <c r="C7255">
        <v>68704882559.679565</v>
      </c>
      <c r="D7255">
        <v>77659823494.881546</v>
      </c>
      <c r="E7255">
        <v>175021671250</v>
      </c>
    </row>
    <row r="7256" spans="1:5" x14ac:dyDescent="0.3">
      <c r="A7256" s="4" t="s">
        <v>519</v>
      </c>
      <c r="B7256">
        <v>32316979641.922916</v>
      </c>
      <c r="C7256">
        <v>38056546320.768784</v>
      </c>
      <c r="D7256">
        <v>41663607379.833611</v>
      </c>
      <c r="E7256">
        <v>116244238407.67523</v>
      </c>
    </row>
    <row r="7257" spans="1:5" x14ac:dyDescent="0.3">
      <c r="A7257" s="4" t="s">
        <v>520</v>
      </c>
      <c r="B7257">
        <v>16.132081050634945</v>
      </c>
      <c r="C7257">
        <v>17.973340399396339</v>
      </c>
      <c r="D7257">
        <v>18.887866514281676</v>
      </c>
      <c r="E7257">
        <v>19.371158003873788</v>
      </c>
    </row>
    <row r="7258" spans="1:5" x14ac:dyDescent="0.3">
      <c r="A7258" s="4" t="s">
        <v>521</v>
      </c>
      <c r="B7258">
        <v>95722447000</v>
      </c>
      <c r="C7258">
        <v>123316500000</v>
      </c>
      <c r="D7258">
        <v>140036000000</v>
      </c>
      <c r="E7258">
        <v>497357000000</v>
      </c>
    </row>
    <row r="7259" spans="1:5" x14ac:dyDescent="0.3">
      <c r="A7259" s="4" t="s">
        <v>522</v>
      </c>
      <c r="B7259">
        <v>126.98936378312146</v>
      </c>
      <c r="C7259">
        <v>133.34819813226267</v>
      </c>
      <c r="D7259">
        <v>133.81638950035088</v>
      </c>
      <c r="E7259">
        <v>121.32914789659452</v>
      </c>
    </row>
    <row r="7260" spans="1:5" x14ac:dyDescent="0.3">
      <c r="A7260" s="4" t="s">
        <v>523</v>
      </c>
      <c r="B7260">
        <v>26998075062.57526</v>
      </c>
      <c r="C7260">
        <v>29023119969.645981</v>
      </c>
      <c r="D7260">
        <v>29698594175.894146</v>
      </c>
      <c r="E7260">
        <v>57509143181.076508</v>
      </c>
    </row>
    <row r="7261" spans="1:5" x14ac:dyDescent="0.3">
      <c r="A7261" s="4" t="s">
        <v>524</v>
      </c>
      <c r="B7261">
        <v>51869894011.173027</v>
      </c>
      <c r="C7261">
        <v>55866722930.577164</v>
      </c>
      <c r="D7261">
        <v>56999158053.294044</v>
      </c>
      <c r="E7261">
        <v>557185757040</v>
      </c>
    </row>
    <row r="7262" spans="1:5" x14ac:dyDescent="0.3">
      <c r="A7262" s="4" t="s">
        <v>525</v>
      </c>
      <c r="B7262">
        <v>286684753447.02667</v>
      </c>
      <c r="C7262">
        <v>303469598670.25562</v>
      </c>
      <c r="D7262">
        <v>331311301798.7384</v>
      </c>
      <c r="E7262">
        <v>720423660075</v>
      </c>
    </row>
    <row r="7263" spans="1:5" x14ac:dyDescent="0.3">
      <c r="A7263" s="4" t="s">
        <v>526</v>
      </c>
      <c r="B7263">
        <v>137736655618.45145</v>
      </c>
      <c r="C7263">
        <v>161840327487.97049</v>
      </c>
      <c r="D7263">
        <v>171011853046.44479</v>
      </c>
      <c r="E7263">
        <v>478402076353.09839</v>
      </c>
    </row>
    <row r="7264" spans="1:5" x14ac:dyDescent="0.3">
      <c r="A7264" s="4" t="s">
        <v>527</v>
      </c>
      <c r="B7264">
        <v>111.50980780992484</v>
      </c>
      <c r="C7264">
        <v>114.194308641997</v>
      </c>
      <c r="D7264">
        <v>120.49370031451529</v>
      </c>
      <c r="E7264">
        <v>119.44062127551246</v>
      </c>
    </row>
    <row r="7265" spans="1:6" x14ac:dyDescent="0.3">
      <c r="A7265" s="4" t="s">
        <v>528</v>
      </c>
      <c r="B7265">
        <v>22.774291921836049</v>
      </c>
      <c r="C7265">
        <v>19.392731929689184</v>
      </c>
      <c r="D7265">
        <v>21.599109440155207</v>
      </c>
      <c r="E7265">
        <v>20.956625930072629</v>
      </c>
    </row>
    <row r="7266" spans="1:6" x14ac:dyDescent="0.3">
      <c r="A7266" s="4" t="s">
        <v>529</v>
      </c>
      <c r="B7266">
        <v>20.1376069966533</v>
      </c>
      <c r="C7266">
        <v>17.831505477860819</v>
      </c>
      <c r="D7266">
        <v>20.237690056572976</v>
      </c>
      <c r="E7266">
        <v>21.613449497637276</v>
      </c>
    </row>
    <row r="7267" spans="1:6" x14ac:dyDescent="0.3">
      <c r="A7267" s="4" t="s">
        <v>530</v>
      </c>
      <c r="B7267">
        <v>58073002860.471024</v>
      </c>
      <c r="C7267">
        <v>64786217755.067825</v>
      </c>
      <c r="D7267">
        <v>78211050043.135681</v>
      </c>
      <c r="E7267">
        <v>229409781732.05786</v>
      </c>
    </row>
    <row r="7268" spans="1:6" x14ac:dyDescent="0.3">
      <c r="A7268" s="4" t="s">
        <v>531</v>
      </c>
      <c r="B7268">
        <v>35597081796.710632</v>
      </c>
      <c r="C7268">
        <v>44466209244.510345</v>
      </c>
      <c r="D7268">
        <v>52134266439.471725</v>
      </c>
      <c r="E7268">
        <v>152932976017.0834</v>
      </c>
    </row>
    <row r="7269" spans="1:6" x14ac:dyDescent="0.3">
      <c r="A7269" s="4" t="s">
        <v>532</v>
      </c>
      <c r="B7269">
        <v>146355084151.77155</v>
      </c>
      <c r="C7269">
        <v>149581207230.25388</v>
      </c>
      <c r="D7269">
        <v>155532598116.36957</v>
      </c>
      <c r="E7269">
        <v>223722159364.67584</v>
      </c>
    </row>
    <row r="7270" spans="1:6" x14ac:dyDescent="0.3">
      <c r="A7270" s="4" t="s">
        <v>533</v>
      </c>
      <c r="B7270">
        <v>230419299778.54199</v>
      </c>
      <c r="C7270">
        <v>235364330105.61493</v>
      </c>
      <c r="D7270">
        <v>244805277754.7998</v>
      </c>
      <c r="E7270">
        <v>354953692889.53632</v>
      </c>
    </row>
    <row r="7271" spans="1:6" x14ac:dyDescent="0.3">
      <c r="A7271" s="4" t="s">
        <v>534</v>
      </c>
      <c r="B7271">
        <v>205552109665.88773</v>
      </c>
      <c r="C7271">
        <v>217255184224.82571</v>
      </c>
      <c r="D7271">
        <v>231006704243.53793</v>
      </c>
      <c r="E7271">
        <v>360949878826.16962</v>
      </c>
    </row>
    <row r="7272" spans="1:6" x14ac:dyDescent="0.3">
      <c r="A7272" s="4" t="s">
        <v>535</v>
      </c>
      <c r="B7272">
        <v>133630817257.89604</v>
      </c>
      <c r="C7272">
        <v>156377880201.55606</v>
      </c>
      <c r="D7272">
        <v>161821210826.94098</v>
      </c>
      <c r="E7272">
        <v>236611818206.66815</v>
      </c>
    </row>
    <row r="7273" spans="1:6" x14ac:dyDescent="0.3">
      <c r="A7273" s="4" t="s">
        <v>536</v>
      </c>
      <c r="B7273">
        <v>17.449760409334115</v>
      </c>
      <c r="C7273">
        <v>14.396119650557818</v>
      </c>
      <c r="D7273">
        <v>10.132784698482011</v>
      </c>
      <c r="E7273">
        <v>9.2360866206999557</v>
      </c>
      <c r="F7273">
        <v>19.05647466224335</v>
      </c>
    </row>
    <row r="7274" spans="1:6" x14ac:dyDescent="0.3">
      <c r="A7274" s="4" t="s">
        <v>537</v>
      </c>
      <c r="B7274">
        <v>1042982612.5</v>
      </c>
      <c r="C7274">
        <v>1013682303.8571428</v>
      </c>
      <c r="D7274">
        <v>1733137612.4000001</v>
      </c>
      <c r="E7274">
        <v>1718982828.5999999</v>
      </c>
      <c r="F7274">
        <v>4515494245</v>
      </c>
    </row>
    <row r="7275" spans="1:6" x14ac:dyDescent="0.3">
      <c r="A7275" s="4" t="s">
        <v>538</v>
      </c>
      <c r="B7275">
        <v>2.5099999999999998</v>
      </c>
      <c r="C7275">
        <v>2.66</v>
      </c>
    </row>
    <row r="7276" spans="1:6" x14ac:dyDescent="0.3">
      <c r="A7276" s="4" t="s">
        <v>539</v>
      </c>
      <c r="B7276">
        <v>70.542950532767819</v>
      </c>
      <c r="C7276">
        <v>73.351360780361276</v>
      </c>
      <c r="D7276">
        <v>71.775247078779287</v>
      </c>
      <c r="E7276">
        <v>69.56635620063453</v>
      </c>
    </row>
    <row r="7277" spans="1:6" x14ac:dyDescent="0.3">
      <c r="A7277" s="4" t="s">
        <v>1368</v>
      </c>
      <c r="B7277">
        <v>-2.8654565620600723</v>
      </c>
      <c r="C7277">
        <v>6.0980850980008272</v>
      </c>
      <c r="D7277">
        <v>-0.745851442491265</v>
      </c>
      <c r="E7277">
        <v>-1.3560045960073488</v>
      </c>
    </row>
    <row r="7278" spans="1:6" x14ac:dyDescent="0.3">
      <c r="A7278" s="4" t="s">
        <v>540</v>
      </c>
      <c r="B7278">
        <v>93429248082.672394</v>
      </c>
      <c r="C7278">
        <v>94924467485.768097</v>
      </c>
      <c r="D7278">
        <v>98758027937.00975</v>
      </c>
      <c r="E7278">
        <v>225651375093.39539</v>
      </c>
    </row>
    <row r="7279" spans="1:6" x14ac:dyDescent="0.3">
      <c r="A7279" s="4" t="s">
        <v>1369</v>
      </c>
      <c r="B7279">
        <v>134317018185.68384</v>
      </c>
      <c r="C7279">
        <v>136456217214.84172</v>
      </c>
      <c r="D7279">
        <v>141958857466.80142</v>
      </c>
      <c r="E7279">
        <v>323626423350</v>
      </c>
    </row>
    <row r="7280" spans="1:6" x14ac:dyDescent="0.3">
      <c r="A7280" s="4" t="s">
        <v>1370</v>
      </c>
      <c r="B7280">
        <v>137895791512.00104</v>
      </c>
      <c r="C7280">
        <v>144192786593.69153</v>
      </c>
      <c r="D7280">
        <v>155248212005.53467</v>
      </c>
      <c r="E7280">
        <v>431628284800</v>
      </c>
    </row>
    <row r="7281" spans="1:5" x14ac:dyDescent="0.3">
      <c r="A7281" s="4" t="s">
        <v>1371</v>
      </c>
      <c r="B7281">
        <v>69182119612.390305</v>
      </c>
      <c r="C7281">
        <v>79384383017.238113</v>
      </c>
      <c r="D7281">
        <v>82196388593.980423</v>
      </c>
      <c r="E7281">
        <v>290296391085.59973</v>
      </c>
    </row>
    <row r="7282" spans="1:5" x14ac:dyDescent="0.3">
      <c r="A7282" s="4" t="s">
        <v>1372</v>
      </c>
      <c r="B7282">
        <v>11421.370788536104</v>
      </c>
      <c r="C7282">
        <v>11842.436186894363</v>
      </c>
      <c r="D7282">
        <v>11897.019031478598</v>
      </c>
      <c r="E7282">
        <v>12853.809573863069</v>
      </c>
    </row>
    <row r="7283" spans="1:5" x14ac:dyDescent="0.3">
      <c r="A7283" s="4" t="s">
        <v>1373</v>
      </c>
      <c r="B7283">
        <v>-3.2689018582962093</v>
      </c>
      <c r="C7283">
        <v>5.8557035945489471</v>
      </c>
      <c r="D7283">
        <v>-0.88699084458631605</v>
      </c>
      <c r="E7283">
        <v>-1.3933519313490876</v>
      </c>
    </row>
    <row r="7284" spans="1:5" x14ac:dyDescent="0.3">
      <c r="A7284" s="4" t="s">
        <v>541</v>
      </c>
      <c r="B7284">
        <v>83086510858.873779</v>
      </c>
      <c r="C7284">
        <v>77528822900.992844</v>
      </c>
      <c r="D7284">
        <v>87886020067.880432</v>
      </c>
      <c r="E7284">
        <v>195700053871.17239</v>
      </c>
    </row>
    <row r="7285" spans="1:5" x14ac:dyDescent="0.3">
      <c r="A7285" s="4" t="s">
        <v>542</v>
      </c>
      <c r="B7285">
        <v>73341586156.404755</v>
      </c>
      <c r="C7285">
        <v>77528822900.992844</v>
      </c>
      <c r="D7285">
        <v>119062332459.58926</v>
      </c>
      <c r="E7285">
        <v>449972599912.89825</v>
      </c>
    </row>
    <row r="7286" spans="1:5" x14ac:dyDescent="0.3">
      <c r="A7286" s="4" t="s">
        <v>543</v>
      </c>
      <c r="B7286">
        <v>113304499831.27386</v>
      </c>
      <c r="C7286">
        <v>117273949011.29976</v>
      </c>
      <c r="D7286">
        <v>126488958551.49237</v>
      </c>
      <c r="E7286">
        <v>431628284800</v>
      </c>
    </row>
    <row r="7287" spans="1:5" x14ac:dyDescent="0.3">
      <c r="A7287" s="4" t="s">
        <v>544</v>
      </c>
      <c r="B7287">
        <v>0.52886172064713055</v>
      </c>
    </row>
    <row r="7288" spans="1:5" x14ac:dyDescent="0.3">
      <c r="A7288" s="4" t="s">
        <v>545</v>
      </c>
      <c r="B7288">
        <v>0.55010431579181129</v>
      </c>
    </row>
    <row r="7289" spans="1:5" x14ac:dyDescent="0.3">
      <c r="A7289" s="4" t="s">
        <v>546</v>
      </c>
      <c r="B7289">
        <v>0.52995801610606053</v>
      </c>
    </row>
    <row r="7290" spans="1:5" x14ac:dyDescent="0.3">
      <c r="A7290" s="4" t="s">
        <v>547</v>
      </c>
      <c r="B7290">
        <v>0.56754185259342205</v>
      </c>
    </row>
    <row r="7291" spans="1:5" x14ac:dyDescent="0.3">
      <c r="A7291" s="4" t="s">
        <v>548</v>
      </c>
      <c r="B7291">
        <v>0.51078547537326824</v>
      </c>
    </row>
    <row r="7292" spans="1:5" x14ac:dyDescent="0.3">
      <c r="A7292" s="4" t="s">
        <v>549</v>
      </c>
      <c r="B7292">
        <v>0.50964426994323719</v>
      </c>
    </row>
    <row r="7293" spans="1:5" x14ac:dyDescent="0.3">
      <c r="A7293" s="4" t="s">
        <v>550</v>
      </c>
      <c r="B7293">
        <v>0.48901187734944485</v>
      </c>
    </row>
    <row r="7294" spans="1:5" x14ac:dyDescent="0.3">
      <c r="A7294" s="4" t="s">
        <v>551</v>
      </c>
      <c r="B7294">
        <v>0.52737597908292488</v>
      </c>
    </row>
    <row r="7295" spans="1:5" x14ac:dyDescent="0.3">
      <c r="A7295" s="4" t="s">
        <v>552</v>
      </c>
      <c r="B7295">
        <v>0.54386410755770564</v>
      </c>
    </row>
    <row r="7296" spans="1:5" x14ac:dyDescent="0.3">
      <c r="A7296" s="4" t="s">
        <v>553</v>
      </c>
      <c r="B7296">
        <v>153537666.66666666</v>
      </c>
      <c r="C7296">
        <v>197419166.66666666</v>
      </c>
      <c r="D7296">
        <v>218250000</v>
      </c>
      <c r="E7296">
        <v>226725833.33333334</v>
      </c>
    </row>
    <row r="7297" spans="1:6" x14ac:dyDescent="0.3">
      <c r="A7297" s="4" t="s">
        <v>554</v>
      </c>
      <c r="B7297">
        <v>1.208</v>
      </c>
      <c r="C7297">
        <v>1.024</v>
      </c>
      <c r="D7297">
        <v>1.0725</v>
      </c>
    </row>
    <row r="7298" spans="1:6" x14ac:dyDescent="0.3">
      <c r="A7298" s="4" t="s">
        <v>555</v>
      </c>
      <c r="B7298">
        <v>6.580000000000001</v>
      </c>
      <c r="C7298">
        <v>6.274</v>
      </c>
      <c r="D7298">
        <v>6.0150000000000006</v>
      </c>
    </row>
    <row r="7299" spans="1:6" x14ac:dyDescent="0.3">
      <c r="A7299" s="4" t="s">
        <v>556</v>
      </c>
      <c r="B7299">
        <v>5.4171643872326749</v>
      </c>
      <c r="C7299">
        <v>11.406494744830397</v>
      </c>
      <c r="D7299">
        <v>8.6988559732422495</v>
      </c>
      <c r="E7299">
        <v>5.5481884735301223</v>
      </c>
    </row>
    <row r="7300" spans="1:6" x14ac:dyDescent="0.3">
      <c r="A7300" s="4" t="s">
        <v>557</v>
      </c>
      <c r="B7300">
        <v>269342374.71526176</v>
      </c>
      <c r="C7300">
        <v>326381833.30032742</v>
      </c>
      <c r="D7300">
        <v>336083625.51882184</v>
      </c>
      <c r="E7300">
        <v>619684788.36076272</v>
      </c>
    </row>
    <row r="7301" spans="1:6" x14ac:dyDescent="0.3">
      <c r="A7301" s="4" t="s">
        <v>558</v>
      </c>
      <c r="B7301">
        <v>3.1049999999999995</v>
      </c>
      <c r="C7301">
        <v>3.1216664999999999</v>
      </c>
      <c r="D7301">
        <v>3.1191665</v>
      </c>
      <c r="E7301">
        <v>3.1158332000000004</v>
      </c>
    </row>
    <row r="7302" spans="1:6" x14ac:dyDescent="0.3">
      <c r="A7302" s="4" t="s">
        <v>1374</v>
      </c>
      <c r="B7302">
        <v>-7424786</v>
      </c>
      <c r="C7302">
        <v>0</v>
      </c>
      <c r="D7302">
        <v>0</v>
      </c>
      <c r="E7302">
        <v>0</v>
      </c>
    </row>
    <row r="7303" spans="1:6" x14ac:dyDescent="0.3">
      <c r="A7303" s="4" t="s">
        <v>559</v>
      </c>
      <c r="B7303">
        <v>1174123.4333333333</v>
      </c>
      <c r="C7303">
        <v>846192.08333333337</v>
      </c>
      <c r="D7303">
        <v>2647287.6</v>
      </c>
      <c r="E7303">
        <v>7312145.2666666666</v>
      </c>
    </row>
    <row r="7304" spans="1:6" x14ac:dyDescent="0.3">
      <c r="A7304" s="4" t="s">
        <v>560</v>
      </c>
      <c r="B7304">
        <v>87.785714285714292</v>
      </c>
      <c r="C7304">
        <v>84.571428571428569</v>
      </c>
      <c r="D7304">
        <v>84.357142857142861</v>
      </c>
      <c r="E7304">
        <v>85.571428571428569</v>
      </c>
    </row>
    <row r="7305" spans="1:6" x14ac:dyDescent="0.3">
      <c r="A7305" s="4" t="s">
        <v>561</v>
      </c>
      <c r="B7305">
        <v>88.071428571428569</v>
      </c>
      <c r="C7305">
        <v>85.357142857142861</v>
      </c>
      <c r="D7305">
        <v>84.785714285714292</v>
      </c>
      <c r="E7305">
        <v>86.214285714285708</v>
      </c>
    </row>
    <row r="7306" spans="1:6" x14ac:dyDescent="0.3">
      <c r="A7306" s="4" t="s">
        <v>562</v>
      </c>
      <c r="B7306">
        <v>84.428571428571431</v>
      </c>
      <c r="C7306">
        <v>79.214285714285708</v>
      </c>
      <c r="D7306">
        <v>84.714285714285708</v>
      </c>
      <c r="E7306">
        <v>85.714285714285708</v>
      </c>
    </row>
    <row r="7307" spans="1:6" x14ac:dyDescent="0.3">
      <c r="A7307" s="4" t="s">
        <v>563</v>
      </c>
      <c r="B7307">
        <v>97.70588235294116</v>
      </c>
      <c r="C7307">
        <v>111.6764705882353</v>
      </c>
      <c r="D7307">
        <v>130.00588235294117</v>
      </c>
      <c r="E7307">
        <v>124.65882352941178</v>
      </c>
    </row>
    <row r="7308" spans="1:6" x14ac:dyDescent="0.3">
      <c r="A7308" s="4" t="s">
        <v>564</v>
      </c>
      <c r="B7308">
        <v>96.384866166705891</v>
      </c>
      <c r="C7308">
        <v>110.13509366155293</v>
      </c>
    </row>
    <row r="7309" spans="1:6" x14ac:dyDescent="0.3">
      <c r="A7309" s="4" t="s">
        <v>565</v>
      </c>
      <c r="B7309">
        <v>96.849743301129436</v>
      </c>
      <c r="C7309">
        <v>96.086254892358824</v>
      </c>
    </row>
    <row r="7310" spans="1:6" x14ac:dyDescent="0.3">
      <c r="A7310" s="4" t="s">
        <v>566</v>
      </c>
      <c r="B7310">
        <v>54.555121864545185</v>
      </c>
      <c r="C7310">
        <v>55.177137669554888</v>
      </c>
      <c r="D7310">
        <v>62.950957745899956</v>
      </c>
      <c r="E7310">
        <v>63.01942098073247</v>
      </c>
    </row>
    <row r="7311" spans="1:6" x14ac:dyDescent="0.3">
      <c r="A7311" s="4" t="s">
        <v>567</v>
      </c>
      <c r="B7311">
        <v>-12.824648698995624</v>
      </c>
      <c r="C7311">
        <v>3.6235855100523677</v>
      </c>
      <c r="D7311">
        <v>11.384787872372241</v>
      </c>
      <c r="E7311">
        <v>4.2205368889536361</v>
      </c>
    </row>
    <row r="7312" spans="1:6" x14ac:dyDescent="0.3">
      <c r="A7312" s="4" t="s">
        <v>568</v>
      </c>
      <c r="B7312">
        <v>24310835723.294632</v>
      </c>
      <c r="C7312">
        <v>29436720612.579262</v>
      </c>
      <c r="D7312">
        <v>38852516981.436485</v>
      </c>
      <c r="E7312">
        <v>58385842870.74926</v>
      </c>
      <c r="F7312">
        <v>135528791109.09697</v>
      </c>
    </row>
    <row r="7313" spans="1:5" x14ac:dyDescent="0.3">
      <c r="A7313" s="4" t="s">
        <v>569</v>
      </c>
      <c r="B7313">
        <v>33184616171.724388</v>
      </c>
      <c r="C7313">
        <v>33086667811.294411</v>
      </c>
      <c r="D7313">
        <v>35404429240.089088</v>
      </c>
      <c r="E7313">
        <v>70341966046.82515</v>
      </c>
    </row>
    <row r="7314" spans="1:5" x14ac:dyDescent="0.3">
      <c r="A7314" s="4" t="s">
        <v>570</v>
      </c>
      <c r="B7314">
        <v>55996401138.933693</v>
      </c>
      <c r="C7314">
        <v>56049408337.729538</v>
      </c>
      <c r="D7314">
        <v>60348827831.218948</v>
      </c>
      <c r="E7314">
        <v>110142401784.24184</v>
      </c>
    </row>
    <row r="7315" spans="1:5" x14ac:dyDescent="0.3">
      <c r="A7315" s="4" t="s">
        <v>571</v>
      </c>
      <c r="B7315">
        <v>50663146995.033676</v>
      </c>
      <c r="C7315">
        <v>52336261565.139153</v>
      </c>
      <c r="D7315">
        <v>65381506572.13903</v>
      </c>
      <c r="E7315">
        <v>98450359733.724869</v>
      </c>
    </row>
    <row r="7316" spans="1:5" x14ac:dyDescent="0.3">
      <c r="A7316" s="4" t="s">
        <v>572</v>
      </c>
      <c r="B7316">
        <v>22134010914.840672</v>
      </c>
      <c r="C7316">
        <v>24155502992.313133</v>
      </c>
      <c r="D7316">
        <v>28726650292.035389</v>
      </c>
      <c r="E7316">
        <v>65282745709.333305</v>
      </c>
    </row>
    <row r="7317" spans="1:5" x14ac:dyDescent="0.3">
      <c r="A7317" s="4" t="s">
        <v>573</v>
      </c>
      <c r="B7317">
        <v>29654789524.850456</v>
      </c>
      <c r="C7317">
        <v>37523668650.851021</v>
      </c>
      <c r="D7317">
        <v>52010664025.819427</v>
      </c>
      <c r="E7317">
        <v>76420021929.492371</v>
      </c>
    </row>
    <row r="7318" spans="1:5" x14ac:dyDescent="0.3">
      <c r="A7318" s="4" t="s">
        <v>574</v>
      </c>
      <c r="B7318">
        <v>0.25</v>
      </c>
      <c r="C7318">
        <v>0.26250000000000001</v>
      </c>
      <c r="D7318">
        <v>0.54499999999999993</v>
      </c>
    </row>
    <row r="7319" spans="1:5" x14ac:dyDescent="0.3">
      <c r="A7319" s="4" t="s">
        <v>575</v>
      </c>
      <c r="B7319">
        <v>0.35</v>
      </c>
      <c r="C7319">
        <v>0.3725</v>
      </c>
      <c r="D7319">
        <v>0.76500000000000001</v>
      </c>
    </row>
    <row r="7320" spans="1:5" x14ac:dyDescent="0.3">
      <c r="A7320" s="4" t="s">
        <v>576</v>
      </c>
      <c r="B7320">
        <v>0.22</v>
      </c>
      <c r="C7320">
        <v>0.23249999999999998</v>
      </c>
      <c r="D7320">
        <v>0.33</v>
      </c>
    </row>
    <row r="7321" spans="1:5" x14ac:dyDescent="0.3">
      <c r="A7321" s="4" t="s">
        <v>577</v>
      </c>
      <c r="B7321">
        <v>102.75</v>
      </c>
      <c r="C7321">
        <v>110.03000000000002</v>
      </c>
      <c r="D7321">
        <v>127.42333333333333</v>
      </c>
      <c r="E7321">
        <v>134.06</v>
      </c>
    </row>
    <row r="7322" spans="1:5" x14ac:dyDescent="0.3">
      <c r="A7322" s="4" t="s">
        <v>578</v>
      </c>
      <c r="B7322">
        <v>122.78888888888888</v>
      </c>
      <c r="C7322">
        <v>116.21666666666664</v>
      </c>
      <c r="D7322">
        <v>110.47777777777777</v>
      </c>
      <c r="E7322">
        <v>153.37777777777779</v>
      </c>
    </row>
    <row r="7323" spans="1:5" x14ac:dyDescent="0.3">
      <c r="A7323" s="4" t="s">
        <v>579</v>
      </c>
      <c r="C7323">
        <v>22.7</v>
      </c>
    </row>
    <row r="7324" spans="1:5" x14ac:dyDescent="0.3">
      <c r="A7324" s="4" t="s">
        <v>580</v>
      </c>
      <c r="C7324">
        <v>22</v>
      </c>
    </row>
    <row r="7325" spans="1:5" x14ac:dyDescent="0.3">
      <c r="A7325" s="4" t="s">
        <v>581</v>
      </c>
      <c r="C7325">
        <v>36.6</v>
      </c>
    </row>
    <row r="7326" spans="1:5" x14ac:dyDescent="0.3">
      <c r="A7326" s="4" t="s">
        <v>582</v>
      </c>
      <c r="C7326">
        <v>4</v>
      </c>
    </row>
    <row r="7327" spans="1:5" x14ac:dyDescent="0.3">
      <c r="A7327" s="4" t="s">
        <v>583</v>
      </c>
      <c r="C7327">
        <v>9.3000000000000007</v>
      </c>
    </row>
    <row r="7328" spans="1:5" x14ac:dyDescent="0.3">
      <c r="A7328" s="4" t="s">
        <v>584</v>
      </c>
      <c r="C7328">
        <v>13.8</v>
      </c>
    </row>
    <row r="7329" spans="1:6" x14ac:dyDescent="0.3">
      <c r="A7329" s="4" t="s">
        <v>585</v>
      </c>
      <c r="C7329">
        <v>17.600000000000001</v>
      </c>
    </row>
    <row r="7330" spans="1:6" x14ac:dyDescent="0.3">
      <c r="A7330" s="4" t="s">
        <v>586</v>
      </c>
      <c r="B7330">
        <v>58.881818181818176</v>
      </c>
      <c r="C7330">
        <v>62.970000000000006</v>
      </c>
      <c r="D7330">
        <v>63.63000000000001</v>
      </c>
      <c r="E7330">
        <v>66.318181818181813</v>
      </c>
    </row>
    <row r="7331" spans="1:6" x14ac:dyDescent="0.3">
      <c r="A7331" s="4" t="s">
        <v>589</v>
      </c>
      <c r="B7331">
        <v>1443.25</v>
      </c>
      <c r="C7331">
        <v>3323.5</v>
      </c>
    </row>
    <row r="7332" spans="1:6" x14ac:dyDescent="0.3">
      <c r="A7332" s="4" t="s">
        <v>590</v>
      </c>
      <c r="B7332">
        <v>608.6</v>
      </c>
      <c r="C7332">
        <v>969.33333333333337</v>
      </c>
    </row>
    <row r="7333" spans="1:6" x14ac:dyDescent="0.3">
      <c r="A7333" s="4" t="s">
        <v>591</v>
      </c>
      <c r="B7333">
        <v>16.327508454404171</v>
      </c>
      <c r="C7333">
        <v>16.380793869582646</v>
      </c>
      <c r="D7333">
        <v>16.405368239518406</v>
      </c>
      <c r="E7333">
        <v>16.403650646137521</v>
      </c>
    </row>
    <row r="7334" spans="1:6" x14ac:dyDescent="0.3">
      <c r="A7334" s="4" t="s">
        <v>592</v>
      </c>
      <c r="B7334">
        <v>-4.1624051266755124</v>
      </c>
      <c r="C7334">
        <v>1.4177828601498859</v>
      </c>
      <c r="D7334">
        <v>-1.4002295219638266</v>
      </c>
      <c r="E7334">
        <v>-3.9997169436354665</v>
      </c>
    </row>
    <row r="7335" spans="1:6" x14ac:dyDescent="0.3">
      <c r="A7335" s="4" t="s">
        <v>593</v>
      </c>
      <c r="B7335">
        <v>35057375888.311638</v>
      </c>
      <c r="C7335">
        <v>34811858019.222969</v>
      </c>
      <c r="D7335">
        <v>34934382189.2985</v>
      </c>
      <c r="E7335">
        <v>49461498748.880615</v>
      </c>
    </row>
    <row r="7336" spans="1:6" x14ac:dyDescent="0.3">
      <c r="A7336" s="4" t="s">
        <v>594</v>
      </c>
      <c r="B7336">
        <v>71943800286.672607</v>
      </c>
      <c r="C7336">
        <v>71362447068.228867</v>
      </c>
      <c r="D7336">
        <v>71727449454.873886</v>
      </c>
      <c r="E7336">
        <v>105021482996.98544</v>
      </c>
    </row>
    <row r="7337" spans="1:6" x14ac:dyDescent="0.3">
      <c r="A7337" s="4" t="s">
        <v>595</v>
      </c>
      <c r="B7337">
        <v>54508920150.733253</v>
      </c>
      <c r="C7337">
        <v>57609663360.709915</v>
      </c>
      <c r="D7337">
        <v>68994541572.188522</v>
      </c>
      <c r="E7337">
        <v>107453911283.41162</v>
      </c>
    </row>
    <row r="7338" spans="1:6" x14ac:dyDescent="0.3">
      <c r="A7338" s="4" t="s">
        <v>596</v>
      </c>
      <c r="B7338">
        <v>35317680483.655739</v>
      </c>
      <c r="C7338">
        <v>41274836445.736923</v>
      </c>
      <c r="D7338">
        <v>47878527114.35405</v>
      </c>
      <c r="E7338">
        <v>69989653729.045807</v>
      </c>
    </row>
    <row r="7339" spans="1:6" x14ac:dyDescent="0.3">
      <c r="A7339" s="4" t="s">
        <v>597</v>
      </c>
      <c r="B7339">
        <v>41196.36311794143</v>
      </c>
      <c r="C7339">
        <v>40037.612742214849</v>
      </c>
      <c r="D7339">
        <v>39085.356373692819</v>
      </c>
      <c r="E7339">
        <v>45287.576333407371</v>
      </c>
    </row>
    <row r="7340" spans="1:6" x14ac:dyDescent="0.3">
      <c r="A7340" s="4" t="s">
        <v>598</v>
      </c>
      <c r="B7340">
        <v>1.3216518577396514</v>
      </c>
      <c r="C7340">
        <v>2.7548564917873075</v>
      </c>
      <c r="D7340">
        <v>7.3434361804549244</v>
      </c>
      <c r="E7340">
        <v>6.9221237971818947</v>
      </c>
      <c r="F7340">
        <v>2.3791075290243966</v>
      </c>
    </row>
    <row r="7341" spans="1:6" x14ac:dyDescent="0.3">
      <c r="A7341" s="4" t="s">
        <v>599</v>
      </c>
      <c r="B7341">
        <v>1.5148144748861045</v>
      </c>
      <c r="C7341">
        <v>3.8013353271392409</v>
      </c>
      <c r="D7341">
        <v>4.298950984423449</v>
      </c>
      <c r="E7341">
        <v>5.4853797136134359</v>
      </c>
    </row>
    <row r="7342" spans="1:6" x14ac:dyDescent="0.3">
      <c r="A7342" s="4" t="s">
        <v>600</v>
      </c>
      <c r="B7342">
        <v>1.5148144748861043</v>
      </c>
      <c r="C7342">
        <v>3.8013353271392387</v>
      </c>
      <c r="D7342">
        <v>4.2989509844234508</v>
      </c>
      <c r="E7342">
        <v>5.4853797136134395</v>
      </c>
    </row>
    <row r="7343" spans="1:6" x14ac:dyDescent="0.3">
      <c r="A7343" s="4" t="s">
        <v>601</v>
      </c>
      <c r="E7343">
        <v>10.033333333333333</v>
      </c>
    </row>
    <row r="7344" spans="1:6" x14ac:dyDescent="0.3">
      <c r="A7344" s="4" t="s">
        <v>602</v>
      </c>
      <c r="B7344">
        <v>8.5590712136235432</v>
      </c>
      <c r="C7344">
        <v>8.9206575911975925</v>
      </c>
      <c r="D7344">
        <v>4.5749388431095905</v>
      </c>
      <c r="E7344">
        <v>3.4081003347466918</v>
      </c>
    </row>
    <row r="7345" spans="1:5" x14ac:dyDescent="0.3">
      <c r="A7345" s="4" t="s">
        <v>603</v>
      </c>
      <c r="B7345">
        <v>5.5921425964732512</v>
      </c>
      <c r="C7345">
        <v>6.1283383138836269</v>
      </c>
      <c r="D7345">
        <v>5.3904726935627361</v>
      </c>
      <c r="E7345">
        <v>4.8527510164177681</v>
      </c>
    </row>
    <row r="7346" spans="1:5" x14ac:dyDescent="0.3">
      <c r="A7346" s="4" t="s">
        <v>604</v>
      </c>
      <c r="B7346">
        <v>4.5894620885169308</v>
      </c>
      <c r="C7346">
        <v>8.1646052093976227</v>
      </c>
      <c r="D7346">
        <v>3.9666805853071061</v>
      </c>
      <c r="E7346">
        <v>2.9487850536391824</v>
      </c>
    </row>
    <row r="7347" spans="1:5" x14ac:dyDescent="0.3">
      <c r="A7347" s="4" t="s">
        <v>605</v>
      </c>
      <c r="B7347">
        <v>5.2233879193246233</v>
      </c>
      <c r="C7347">
        <v>5.7767345514438659</v>
      </c>
      <c r="D7347">
        <v>5.1191853516031536</v>
      </c>
      <c r="E7347">
        <v>4.5837649884452931</v>
      </c>
    </row>
    <row r="7348" spans="1:5" x14ac:dyDescent="0.3">
      <c r="A7348" s="4" t="s">
        <v>606</v>
      </c>
      <c r="B7348">
        <v>1.1182261790216919</v>
      </c>
      <c r="C7348">
        <v>0.74456748325658695</v>
      </c>
    </row>
    <row r="7349" spans="1:5" x14ac:dyDescent="0.3">
      <c r="A7349" s="4" t="s">
        <v>607</v>
      </c>
      <c r="B7349">
        <v>0.60889919675696547</v>
      </c>
      <c r="C7349">
        <v>0.37538283782607201</v>
      </c>
    </row>
    <row r="7350" spans="1:5" x14ac:dyDescent="0.3">
      <c r="A7350" s="4" t="s">
        <v>608</v>
      </c>
      <c r="B7350">
        <v>1.6722945723742402</v>
      </c>
      <c r="C7350">
        <v>1.0957627902037399</v>
      </c>
    </row>
    <row r="7351" spans="1:5" x14ac:dyDescent="0.3">
      <c r="A7351" s="4" t="s">
        <v>609</v>
      </c>
      <c r="B7351">
        <v>3.6279051822472494</v>
      </c>
      <c r="C7351">
        <v>3.9219497471301841</v>
      </c>
      <c r="D7351">
        <v>4.5245582529763118</v>
      </c>
      <c r="E7351">
        <v>6.4732616153679388</v>
      </c>
    </row>
    <row r="7352" spans="1:5" x14ac:dyDescent="0.3">
      <c r="A7352" s="4" t="s">
        <v>610</v>
      </c>
      <c r="B7352">
        <v>4.3771019867846697</v>
      </c>
      <c r="C7352">
        <v>4.9252872159591243</v>
      </c>
      <c r="D7352">
        <v>5.3912325151039218</v>
      </c>
      <c r="E7352">
        <v>7.0315830609412284</v>
      </c>
    </row>
    <row r="7353" spans="1:5" x14ac:dyDescent="0.3">
      <c r="A7353" s="4" t="s">
        <v>611</v>
      </c>
      <c r="B7353">
        <v>2219397296.6591158</v>
      </c>
      <c r="C7353">
        <v>2704203262.962503</v>
      </c>
      <c r="D7353">
        <v>3418859998.1192951</v>
      </c>
      <c r="E7353">
        <v>877480942.3482939</v>
      </c>
    </row>
    <row r="7354" spans="1:5" x14ac:dyDescent="0.3">
      <c r="A7354" s="4" t="s">
        <v>612</v>
      </c>
      <c r="B7354">
        <v>7.9422934009788504</v>
      </c>
      <c r="C7354">
        <v>6.9905113792956071</v>
      </c>
      <c r="D7354">
        <v>6.5363599503004819</v>
      </c>
      <c r="E7354">
        <v>6.6055947034753641</v>
      </c>
    </row>
    <row r="7355" spans="1:5" x14ac:dyDescent="0.3">
      <c r="A7355" s="4" t="s">
        <v>613</v>
      </c>
      <c r="B7355">
        <v>7070</v>
      </c>
      <c r="C7355">
        <v>8383.3333333333339</v>
      </c>
      <c r="D7355">
        <v>28716.666666666668</v>
      </c>
      <c r="E7355">
        <v>29383.333333333332</v>
      </c>
    </row>
    <row r="7356" spans="1:5" x14ac:dyDescent="0.3">
      <c r="A7356" s="4" t="s">
        <v>614</v>
      </c>
      <c r="B7356">
        <v>140</v>
      </c>
      <c r="C7356">
        <v>3504.3333333333335</v>
      </c>
      <c r="D7356">
        <v>60000</v>
      </c>
      <c r="E7356">
        <v>2000</v>
      </c>
    </row>
    <row r="7357" spans="1:5" x14ac:dyDescent="0.3">
      <c r="A7357" s="4" t="s">
        <v>615</v>
      </c>
      <c r="B7357">
        <v>16384.81818181818</v>
      </c>
      <c r="C7357">
        <v>10972.142857142857</v>
      </c>
      <c r="D7357">
        <v>3384.5454545454545</v>
      </c>
      <c r="E7357">
        <v>10069.181818181818</v>
      </c>
    </row>
    <row r="7358" spans="1:5" x14ac:dyDescent="0.3">
      <c r="A7358" s="4" t="s">
        <v>616</v>
      </c>
      <c r="B7358">
        <v>4.9971493393421653</v>
      </c>
    </row>
    <row r="7359" spans="1:5" x14ac:dyDescent="0.3">
      <c r="A7359" s="4" t="s">
        <v>617</v>
      </c>
      <c r="B7359">
        <v>1303951666.6332881</v>
      </c>
    </row>
    <row r="7360" spans="1:5" x14ac:dyDescent="0.3">
      <c r="A7360" s="4" t="s">
        <v>618</v>
      </c>
      <c r="B7360">
        <v>196251666.6666294</v>
      </c>
    </row>
    <row r="7361" spans="1:6" x14ac:dyDescent="0.3">
      <c r="A7361" s="4" t="s">
        <v>619</v>
      </c>
      <c r="B7361">
        <v>1014424999.9523163</v>
      </c>
    </row>
    <row r="7362" spans="1:6" x14ac:dyDescent="0.3">
      <c r="A7362" s="4" t="s">
        <v>620</v>
      </c>
      <c r="B7362">
        <v>328045.45476219873</v>
      </c>
    </row>
    <row r="7363" spans="1:6" x14ac:dyDescent="0.3">
      <c r="A7363" s="4" t="s">
        <v>621</v>
      </c>
      <c r="B7363">
        <v>571816.66660308838</v>
      </c>
    </row>
    <row r="7364" spans="1:6" x14ac:dyDescent="0.3">
      <c r="A7364" s="4" t="s">
        <v>622</v>
      </c>
      <c r="B7364">
        <v>24.585904018871101</v>
      </c>
    </row>
    <row r="7365" spans="1:6" x14ac:dyDescent="0.3">
      <c r="A7365" s="4" t="s">
        <v>623</v>
      </c>
      <c r="B7365">
        <v>4435793333.37148</v>
      </c>
    </row>
    <row r="7366" spans="1:6" x14ac:dyDescent="0.3">
      <c r="A7366" s="4" t="s">
        <v>624</v>
      </c>
      <c r="B7366">
        <v>109793333.33112299</v>
      </c>
    </row>
    <row r="7367" spans="1:6" x14ac:dyDescent="0.3">
      <c r="A7367" s="4" t="s">
        <v>625</v>
      </c>
      <c r="B7367">
        <v>4023128749.9999161</v>
      </c>
    </row>
    <row r="7368" spans="1:6" x14ac:dyDescent="0.3">
      <c r="A7368" s="4" t="s">
        <v>626</v>
      </c>
      <c r="D7368">
        <v>22000000</v>
      </c>
      <c r="E7368">
        <v>1200000</v>
      </c>
    </row>
    <row r="7369" spans="1:6" x14ac:dyDescent="0.3">
      <c r="A7369" s="4" t="s">
        <v>630</v>
      </c>
      <c r="B7369">
        <v>40.854999999999997</v>
      </c>
      <c r="C7369">
        <v>40.980909090909087</v>
      </c>
      <c r="D7369">
        <v>41.447909090909086</v>
      </c>
      <c r="E7369">
        <v>41.263545454545458</v>
      </c>
      <c r="F7369">
        <v>41.174818181818182</v>
      </c>
    </row>
    <row r="7370" spans="1:6" x14ac:dyDescent="0.3">
      <c r="A7370" s="4" t="s">
        <v>631</v>
      </c>
      <c r="B7370">
        <v>39.031833333333331</v>
      </c>
      <c r="C7370">
        <v>42.346400000000003</v>
      </c>
      <c r="D7370">
        <v>41.234499999999997</v>
      </c>
      <c r="E7370">
        <v>69.445999999999998</v>
      </c>
    </row>
    <row r="7371" spans="1:6" x14ac:dyDescent="0.3">
      <c r="A7371" s="4" t="s">
        <v>632</v>
      </c>
      <c r="B7371">
        <v>47.354636363636359</v>
      </c>
      <c r="C7371">
        <v>47.224818181818186</v>
      </c>
      <c r="D7371">
        <v>47.759545454545446</v>
      </c>
      <c r="E7371">
        <v>47.798636363636362</v>
      </c>
      <c r="F7371">
        <v>47.632545454545451</v>
      </c>
    </row>
    <row r="7372" spans="1:6" x14ac:dyDescent="0.3">
      <c r="A7372" s="4" t="s">
        <v>633</v>
      </c>
      <c r="B7372">
        <v>44.184333333333335</v>
      </c>
      <c r="C7372">
        <v>52.459400000000002</v>
      </c>
      <c r="D7372">
        <v>46.209499999999998</v>
      </c>
      <c r="E7372">
        <v>69.993500000000012</v>
      </c>
    </row>
    <row r="7373" spans="1:6" x14ac:dyDescent="0.3">
      <c r="A7373" s="4" t="s">
        <v>634</v>
      </c>
      <c r="B7373">
        <v>44.098181818181814</v>
      </c>
      <c r="C7373">
        <v>44.094727272727276</v>
      </c>
      <c r="D7373">
        <v>44.598454545454544</v>
      </c>
      <c r="E7373">
        <v>44.534545454545459</v>
      </c>
      <c r="F7373">
        <v>44.413272727272734</v>
      </c>
    </row>
    <row r="7374" spans="1:6" x14ac:dyDescent="0.3">
      <c r="A7374" s="4" t="s">
        <v>635</v>
      </c>
      <c r="B7374">
        <v>41.673666666666669</v>
      </c>
      <c r="C7374">
        <v>47.432599999999994</v>
      </c>
      <c r="D7374">
        <v>43.820333333333338</v>
      </c>
      <c r="E7374">
        <v>69.725499999999997</v>
      </c>
    </row>
    <row r="7375" spans="1:6" x14ac:dyDescent="0.3">
      <c r="A7375" s="4" t="s">
        <v>636</v>
      </c>
      <c r="B7375">
        <v>52.786818181818191</v>
      </c>
      <c r="C7375">
        <v>53.018454545454553</v>
      </c>
      <c r="D7375">
        <v>53.033909090909084</v>
      </c>
      <c r="E7375">
        <v>52.997727272727275</v>
      </c>
      <c r="F7375">
        <v>52.812909090909095</v>
      </c>
    </row>
    <row r="7376" spans="1:6" x14ac:dyDescent="0.3">
      <c r="A7376" s="4" t="s">
        <v>637</v>
      </c>
      <c r="B7376">
        <v>52.392333333333333</v>
      </c>
      <c r="C7376">
        <v>54.447000000000003</v>
      </c>
      <c r="D7376">
        <v>49.891333333333328</v>
      </c>
      <c r="E7376">
        <v>65.216999999999999</v>
      </c>
    </row>
    <row r="7377" spans="1:6" x14ac:dyDescent="0.3">
      <c r="A7377" s="4" t="s">
        <v>638</v>
      </c>
      <c r="B7377">
        <v>58.092636363636366</v>
      </c>
      <c r="C7377">
        <v>58.475909090909092</v>
      </c>
      <c r="D7377">
        <v>58.714363636363629</v>
      </c>
      <c r="E7377">
        <v>58.805545454545452</v>
      </c>
      <c r="F7377">
        <v>58.766363636363629</v>
      </c>
    </row>
    <row r="7378" spans="1:6" x14ac:dyDescent="0.3">
      <c r="A7378" s="4" t="s">
        <v>639</v>
      </c>
      <c r="B7378">
        <v>66.8750909090909</v>
      </c>
      <c r="C7378">
        <v>66.727363636363648</v>
      </c>
      <c r="D7378">
        <v>67.256454545454531</v>
      </c>
      <c r="E7378">
        <v>67.081818181818193</v>
      </c>
      <c r="F7378">
        <v>66.800636363636372</v>
      </c>
    </row>
    <row r="7379" spans="1:6" x14ac:dyDescent="0.3">
      <c r="A7379" s="4" t="s">
        <v>640</v>
      </c>
      <c r="B7379">
        <v>63.697999999999986</v>
      </c>
      <c r="C7379">
        <v>70.275000000000006</v>
      </c>
      <c r="D7379">
        <v>62.071666666666658</v>
      </c>
      <c r="E7379">
        <v>74.1875</v>
      </c>
    </row>
    <row r="7380" spans="1:6" x14ac:dyDescent="0.3">
      <c r="A7380" s="4" t="s">
        <v>641</v>
      </c>
      <c r="B7380">
        <v>71.643909090909091</v>
      </c>
      <c r="C7380">
        <v>71.564454545454524</v>
      </c>
      <c r="D7380">
        <v>72.278545454545451</v>
      </c>
      <c r="E7380">
        <v>72.198909090909083</v>
      </c>
      <c r="F7380">
        <v>72.024999999999991</v>
      </c>
    </row>
    <row r="7381" spans="1:6" x14ac:dyDescent="0.3">
      <c r="A7381" s="4" t="s">
        <v>642</v>
      </c>
      <c r="B7381">
        <v>59.726636363636359</v>
      </c>
      <c r="C7381">
        <v>59.75209090909091</v>
      </c>
      <c r="D7381">
        <v>60.008454545454541</v>
      </c>
      <c r="E7381">
        <v>59.891545454545458</v>
      </c>
      <c r="F7381">
        <v>59.653818181818195</v>
      </c>
    </row>
    <row r="7382" spans="1:6" x14ac:dyDescent="0.3">
      <c r="A7382" s="4" t="s">
        <v>643</v>
      </c>
      <c r="B7382">
        <v>58.068166666666656</v>
      </c>
      <c r="C7382">
        <v>62.226600000000005</v>
      </c>
      <c r="D7382">
        <v>55.941000000000003</v>
      </c>
      <c r="E7382">
        <v>69.64</v>
      </c>
    </row>
    <row r="7383" spans="1:6" x14ac:dyDescent="0.3">
      <c r="A7383" s="4" t="s">
        <v>644</v>
      </c>
      <c r="B7383">
        <v>64.821454545454543</v>
      </c>
      <c r="C7383">
        <v>64.958727272727273</v>
      </c>
      <c r="D7383">
        <v>65.421909090909097</v>
      </c>
      <c r="E7383">
        <v>65.417909090909106</v>
      </c>
      <c r="F7383">
        <v>65.308999999999997</v>
      </c>
    </row>
    <row r="7384" spans="1:6" x14ac:dyDescent="0.3">
      <c r="A7384" s="4" t="s">
        <v>645</v>
      </c>
      <c r="B7384">
        <v>80.694400000000002</v>
      </c>
      <c r="C7384">
        <v>81.173999999999992</v>
      </c>
      <c r="D7384">
        <v>78.245199999999997</v>
      </c>
      <c r="E7384">
        <v>79.331999999999994</v>
      </c>
    </row>
    <row r="7385" spans="1:6" x14ac:dyDescent="0.3">
      <c r="A7385" s="4" t="s">
        <v>646</v>
      </c>
      <c r="B7385">
        <v>79.073400000000007</v>
      </c>
      <c r="C7385">
        <v>79.179749999999999</v>
      </c>
      <c r="D7385">
        <v>76.352399999999989</v>
      </c>
      <c r="E7385">
        <v>76.832999999999998</v>
      </c>
    </row>
    <row r="7386" spans="1:6" x14ac:dyDescent="0.3">
      <c r="A7386" s="4" t="s">
        <v>647</v>
      </c>
      <c r="B7386">
        <v>82.506</v>
      </c>
      <c r="C7386">
        <v>83.991749999999996</v>
      </c>
      <c r="D7386">
        <v>80.511600000000001</v>
      </c>
      <c r="E7386">
        <v>82.486000000000004</v>
      </c>
    </row>
    <row r="7387" spans="1:6" x14ac:dyDescent="0.3">
      <c r="A7387" s="4" t="s">
        <v>648</v>
      </c>
      <c r="B7387">
        <v>44.974799999999995</v>
      </c>
      <c r="C7387">
        <v>50.497999999999998</v>
      </c>
      <c r="D7387">
        <v>43.339600000000004</v>
      </c>
      <c r="E7387">
        <v>42.261000000000003</v>
      </c>
    </row>
    <row r="7388" spans="1:6" x14ac:dyDescent="0.3">
      <c r="A7388" s="4" t="s">
        <v>649</v>
      </c>
      <c r="B7388">
        <v>35.549599999999998</v>
      </c>
      <c r="C7388">
        <v>39.775750000000002</v>
      </c>
      <c r="D7388">
        <v>33.712199999999996</v>
      </c>
      <c r="E7388">
        <v>35.037999999999997</v>
      </c>
    </row>
    <row r="7389" spans="1:6" x14ac:dyDescent="0.3">
      <c r="A7389" s="4" t="s">
        <v>650</v>
      </c>
      <c r="B7389">
        <v>53.643999999999991</v>
      </c>
      <c r="C7389">
        <v>61.685250000000003</v>
      </c>
      <c r="D7389">
        <v>51.983000000000004</v>
      </c>
      <c r="E7389">
        <v>50.225000000000001</v>
      </c>
    </row>
    <row r="7390" spans="1:6" x14ac:dyDescent="0.3">
      <c r="A7390" s="4" t="s">
        <v>651</v>
      </c>
      <c r="B7390">
        <v>65.645599999999988</v>
      </c>
      <c r="C7390">
        <v>66.22999999999999</v>
      </c>
      <c r="D7390">
        <v>60.776799999999994</v>
      </c>
      <c r="E7390">
        <v>72.391000000000005</v>
      </c>
    </row>
    <row r="7391" spans="1:6" x14ac:dyDescent="0.3">
      <c r="A7391" s="4" t="s">
        <v>652</v>
      </c>
      <c r="B7391">
        <v>59.495000000000005</v>
      </c>
      <c r="C7391">
        <v>57.454750000000004</v>
      </c>
      <c r="D7391">
        <v>53.491400000000013</v>
      </c>
      <c r="E7391">
        <v>68.323999999999998</v>
      </c>
    </row>
    <row r="7392" spans="1:6" x14ac:dyDescent="0.3">
      <c r="A7392" s="4" t="s">
        <v>653</v>
      </c>
      <c r="B7392">
        <v>71.299599999999998</v>
      </c>
      <c r="C7392">
        <v>75.27600000000001</v>
      </c>
      <c r="D7392">
        <v>68.536000000000001</v>
      </c>
      <c r="E7392">
        <v>75.509</v>
      </c>
    </row>
    <row r="7393" spans="1:6" x14ac:dyDescent="0.3">
      <c r="A7393" s="4" t="s">
        <v>654</v>
      </c>
      <c r="B7393">
        <v>44.045890731304716</v>
      </c>
      <c r="C7393">
        <v>44.256822330198474</v>
      </c>
      <c r="D7393">
        <v>44.068858453481546</v>
      </c>
      <c r="E7393">
        <v>44.178414176529799</v>
      </c>
      <c r="F7393">
        <v>44.219117237700551</v>
      </c>
    </row>
    <row r="7394" spans="1:6" x14ac:dyDescent="0.3">
      <c r="A7394" s="4" t="s">
        <v>655</v>
      </c>
      <c r="B7394">
        <v>1910153.5454545454</v>
      </c>
      <c r="C7394">
        <v>1946433.8181818181</v>
      </c>
      <c r="D7394">
        <v>1996251.7272727273</v>
      </c>
      <c r="E7394">
        <v>2050875.3636363635</v>
      </c>
      <c r="F7394">
        <v>2077455.1818181819</v>
      </c>
    </row>
    <row r="7395" spans="1:6" x14ac:dyDescent="0.3">
      <c r="A7395" s="4" t="s">
        <v>656</v>
      </c>
      <c r="B7395">
        <v>471949.5</v>
      </c>
      <c r="C7395">
        <v>471949.5</v>
      </c>
      <c r="D7395">
        <v>471949.5</v>
      </c>
    </row>
    <row r="7396" spans="1:6" x14ac:dyDescent="0.3">
      <c r="A7396" s="4" t="s">
        <v>657</v>
      </c>
      <c r="B7396">
        <v>1805264.7777777778</v>
      </c>
      <c r="C7396">
        <v>2521525.625</v>
      </c>
      <c r="D7396">
        <v>2459103</v>
      </c>
    </row>
    <row r="7397" spans="1:6" x14ac:dyDescent="0.3">
      <c r="A7397" s="4" t="s">
        <v>658</v>
      </c>
      <c r="C7397">
        <v>9.9624948501586488</v>
      </c>
    </row>
    <row r="7398" spans="1:6" x14ac:dyDescent="0.3">
      <c r="A7398" s="4" t="s">
        <v>659</v>
      </c>
      <c r="C7398">
        <v>7.8503201007843</v>
      </c>
    </row>
    <row r="7399" spans="1:6" x14ac:dyDescent="0.3">
      <c r="A7399" s="4" t="s">
        <v>660</v>
      </c>
      <c r="C7399">
        <v>11.999934673309252</v>
      </c>
    </row>
    <row r="7400" spans="1:6" x14ac:dyDescent="0.3">
      <c r="A7400" s="4" t="s">
        <v>661</v>
      </c>
      <c r="B7400">
        <v>9.3332460680069449</v>
      </c>
      <c r="C7400">
        <v>8.1408744439186087</v>
      </c>
      <c r="D7400">
        <v>7.6757642858239219</v>
      </c>
      <c r="E7400">
        <v>7.6608375121419909</v>
      </c>
      <c r="F7400">
        <v>5.2158740713964047</v>
      </c>
    </row>
    <row r="7401" spans="1:6" x14ac:dyDescent="0.3">
      <c r="A7401" s="4" t="s">
        <v>662</v>
      </c>
      <c r="B7401">
        <v>2.9909571218499997</v>
      </c>
      <c r="C7401">
        <v>3.2694050510749997</v>
      </c>
    </row>
    <row r="7402" spans="1:6" x14ac:dyDescent="0.3">
      <c r="A7402" s="4" t="s">
        <v>663</v>
      </c>
      <c r="B7402">
        <v>74.238</v>
      </c>
      <c r="C7402">
        <v>73.61388888888888</v>
      </c>
      <c r="D7402">
        <v>74.667777777777786</v>
      </c>
      <c r="E7402">
        <v>74.971944444444432</v>
      </c>
    </row>
    <row r="7403" spans="1:6" x14ac:dyDescent="0.3">
      <c r="A7403" s="4" t="s">
        <v>664</v>
      </c>
      <c r="B7403">
        <v>69.008833333333357</v>
      </c>
      <c r="C7403">
        <v>68.709277777777771</v>
      </c>
      <c r="D7403">
        <v>69.803111111111122</v>
      </c>
      <c r="E7403">
        <v>70.116500000000016</v>
      </c>
    </row>
    <row r="7404" spans="1:6" x14ac:dyDescent="0.3">
      <c r="A7404" s="4" t="s">
        <v>665</v>
      </c>
      <c r="B7404">
        <v>71.461894308943073</v>
      </c>
      <c r="C7404">
        <v>71.030795392953948</v>
      </c>
      <c r="D7404">
        <v>72.129196476964765</v>
      </c>
      <c r="E7404">
        <v>72.447560975609747</v>
      </c>
    </row>
    <row r="7405" spans="1:6" x14ac:dyDescent="0.3">
      <c r="A7405" s="4" t="s">
        <v>666</v>
      </c>
      <c r="B7405">
        <v>0.38523373847499709</v>
      </c>
      <c r="C7405">
        <v>0.39336411542652583</v>
      </c>
      <c r="D7405">
        <v>0.3718254529605482</v>
      </c>
      <c r="E7405">
        <v>0.32376892189669482</v>
      </c>
    </row>
    <row r="7406" spans="1:6" x14ac:dyDescent="0.3">
      <c r="A7406" s="4" t="s">
        <v>667</v>
      </c>
      <c r="B7406">
        <v>1864.3571428571429</v>
      </c>
      <c r="C7406">
        <v>1941.5714285714287</v>
      </c>
      <c r="D7406">
        <v>1823.7857142857142</v>
      </c>
      <c r="E7406">
        <v>3040.0714285714284</v>
      </c>
    </row>
    <row r="7407" spans="1:6" x14ac:dyDescent="0.3">
      <c r="A7407" s="4" t="s">
        <v>668</v>
      </c>
      <c r="B7407">
        <v>10.476922930811766</v>
      </c>
      <c r="C7407">
        <v>10.664928995117647</v>
      </c>
    </row>
    <row r="7408" spans="1:6" x14ac:dyDescent="0.3">
      <c r="A7408" s="4" t="s">
        <v>669</v>
      </c>
      <c r="B7408">
        <v>1012</v>
      </c>
      <c r="C7408">
        <v>1052</v>
      </c>
      <c r="D7408">
        <v>1049.5</v>
      </c>
    </row>
    <row r="7409" spans="1:4" x14ac:dyDescent="0.3">
      <c r="A7409" s="4" t="s">
        <v>670</v>
      </c>
      <c r="C7409">
        <v>94.907037734985352</v>
      </c>
    </row>
    <row r="7410" spans="1:4" x14ac:dyDescent="0.3">
      <c r="A7410" s="4" t="s">
        <v>671</v>
      </c>
      <c r="C7410">
        <v>96.066668192545578</v>
      </c>
    </row>
    <row r="7411" spans="1:4" x14ac:dyDescent="0.3">
      <c r="A7411" s="4" t="s">
        <v>672</v>
      </c>
      <c r="C7411">
        <v>95.86666615804036</v>
      </c>
    </row>
    <row r="7412" spans="1:4" x14ac:dyDescent="0.3">
      <c r="A7412" s="4" t="s">
        <v>673</v>
      </c>
      <c r="C7412">
        <v>1.0111468136310602</v>
      </c>
    </row>
    <row r="7413" spans="1:4" x14ac:dyDescent="0.3">
      <c r="A7413" s="4" t="s">
        <v>674</v>
      </c>
      <c r="C7413">
        <v>98.87835693359375</v>
      </c>
    </row>
    <row r="7414" spans="1:4" x14ac:dyDescent="0.3">
      <c r="A7414" s="4" t="s">
        <v>675</v>
      </c>
      <c r="C7414">
        <v>97.70250129699707</v>
      </c>
    </row>
    <row r="7415" spans="1:4" x14ac:dyDescent="0.3">
      <c r="A7415" s="4" t="s">
        <v>676</v>
      </c>
      <c r="C7415">
        <v>98.245000839233398</v>
      </c>
    </row>
    <row r="7416" spans="1:4" x14ac:dyDescent="0.3">
      <c r="A7416" s="4" t="s">
        <v>677</v>
      </c>
      <c r="B7416">
        <v>97.218571428571437</v>
      </c>
      <c r="C7416">
        <v>100.08714285714287</v>
      </c>
      <c r="D7416">
        <v>102.30999999999999</v>
      </c>
    </row>
    <row r="7417" spans="1:4" x14ac:dyDescent="0.3">
      <c r="A7417" s="4" t="s">
        <v>678</v>
      </c>
      <c r="D7417">
        <v>3.2</v>
      </c>
    </row>
    <row r="7418" spans="1:4" x14ac:dyDescent="0.3">
      <c r="A7418" s="4" t="s">
        <v>679</v>
      </c>
      <c r="D7418">
        <v>3.0999999999999996</v>
      </c>
    </row>
    <row r="7419" spans="1:4" x14ac:dyDescent="0.3">
      <c r="A7419" s="4" t="s">
        <v>680</v>
      </c>
      <c r="D7419">
        <v>2.8200000000000003</v>
      </c>
    </row>
    <row r="7420" spans="1:4" x14ac:dyDescent="0.3">
      <c r="A7420" s="4" t="s">
        <v>681</v>
      </c>
      <c r="D7420">
        <v>2.8400000000000003</v>
      </c>
    </row>
    <row r="7421" spans="1:4" x14ac:dyDescent="0.3">
      <c r="A7421" s="4" t="s">
        <v>682</v>
      </c>
      <c r="D7421">
        <v>3.2399999999999998</v>
      </c>
    </row>
    <row r="7422" spans="1:4" x14ac:dyDescent="0.3">
      <c r="A7422" s="4" t="s">
        <v>683</v>
      </c>
      <c r="D7422">
        <v>3.0200000000000005</v>
      </c>
    </row>
    <row r="7423" spans="1:4" x14ac:dyDescent="0.3">
      <c r="A7423" s="4" t="s">
        <v>684</v>
      </c>
      <c r="D7423">
        <v>3.02</v>
      </c>
    </row>
    <row r="7424" spans="1:4" x14ac:dyDescent="0.3">
      <c r="A7424" s="4" t="s">
        <v>685</v>
      </c>
      <c r="B7424">
        <v>11.005771073124999</v>
      </c>
    </row>
    <row r="7425" spans="1:6" x14ac:dyDescent="0.3">
      <c r="A7425" s="4" t="s">
        <v>686</v>
      </c>
      <c r="B7425">
        <v>99.794607798258511</v>
      </c>
      <c r="C7425">
        <v>102.16140890121463</v>
      </c>
      <c r="D7425">
        <v>84.749038696289034</v>
      </c>
      <c r="E7425">
        <v>89.515524970160541</v>
      </c>
    </row>
    <row r="7426" spans="1:6" x14ac:dyDescent="0.3">
      <c r="A7426" s="4" t="s">
        <v>687</v>
      </c>
      <c r="B7426">
        <v>84.775341457790688</v>
      </c>
      <c r="C7426">
        <v>95.596162319183392</v>
      </c>
      <c r="D7426">
        <v>79.973323822021484</v>
      </c>
      <c r="E7426">
        <v>78.951493581136063</v>
      </c>
    </row>
    <row r="7427" spans="1:6" x14ac:dyDescent="0.3">
      <c r="A7427" s="4" t="s">
        <v>688</v>
      </c>
      <c r="B7427">
        <v>91.999245113796604</v>
      </c>
      <c r="C7427">
        <v>98.818451881408734</v>
      </c>
      <c r="D7427">
        <v>82.291234588623041</v>
      </c>
      <c r="E7427">
        <v>84.030451032850479</v>
      </c>
    </row>
    <row r="7428" spans="1:6" x14ac:dyDescent="0.3">
      <c r="A7428" s="4" t="s">
        <v>689</v>
      </c>
      <c r="B7428">
        <v>11.8125</v>
      </c>
      <c r="C7428">
        <v>11.8125</v>
      </c>
      <c r="D7428">
        <v>11.8125</v>
      </c>
      <c r="E7428">
        <v>11.8125</v>
      </c>
    </row>
    <row r="7429" spans="1:6" x14ac:dyDescent="0.3">
      <c r="A7429" s="4" t="s">
        <v>690</v>
      </c>
      <c r="B7429">
        <v>18.364304355902298</v>
      </c>
      <c r="C7429">
        <v>19.653942005793482</v>
      </c>
      <c r="D7429">
        <v>19.453179516047904</v>
      </c>
    </row>
    <row r="7430" spans="1:6" x14ac:dyDescent="0.3">
      <c r="A7430" s="4" t="s">
        <v>691</v>
      </c>
      <c r="C7430">
        <v>2.341495513916013</v>
      </c>
    </row>
    <row r="7431" spans="1:6" x14ac:dyDescent="0.3">
      <c r="A7431" s="4" t="s">
        <v>692</v>
      </c>
      <c r="C7431">
        <v>9.8544449806213308</v>
      </c>
    </row>
    <row r="7432" spans="1:6" x14ac:dyDescent="0.3">
      <c r="A7432" s="4" t="s">
        <v>693</v>
      </c>
      <c r="B7432">
        <v>20.214700176051725</v>
      </c>
      <c r="C7432">
        <v>19.27306366886507</v>
      </c>
      <c r="D7432">
        <v>24.35184500927264</v>
      </c>
      <c r="E7432">
        <v>24.996738673139422</v>
      </c>
      <c r="F7432">
        <v>12.677835358121392</v>
      </c>
    </row>
    <row r="7433" spans="1:6" x14ac:dyDescent="0.3">
      <c r="A7433" s="4" t="s">
        <v>694</v>
      </c>
      <c r="B7433">
        <v>63.259795762359225</v>
      </c>
      <c r="C7433">
        <v>62.892943899297919</v>
      </c>
      <c r="D7433">
        <v>61.359458685748258</v>
      </c>
      <c r="E7433">
        <v>56.898077724716167</v>
      </c>
      <c r="F7433">
        <v>72.690724621219687</v>
      </c>
    </row>
    <row r="7434" spans="1:6" x14ac:dyDescent="0.3">
      <c r="A7434" s="4" t="s">
        <v>695</v>
      </c>
      <c r="B7434">
        <v>5.1834265603593446</v>
      </c>
      <c r="C7434">
        <v>5.1794158245803956</v>
      </c>
      <c r="D7434">
        <v>4.4040852326327853</v>
      </c>
      <c r="E7434">
        <v>3.6388601446506965</v>
      </c>
    </row>
    <row r="7435" spans="1:6" x14ac:dyDescent="0.3">
      <c r="A7435" s="4" t="s">
        <v>696</v>
      </c>
      <c r="B7435">
        <v>-3.5127172206636819</v>
      </c>
      <c r="C7435">
        <v>1.6985368409525137</v>
      </c>
      <c r="D7435">
        <v>-2.9437676149437082</v>
      </c>
      <c r="E7435">
        <v>0.90534078896149184</v>
      </c>
    </row>
    <row r="7436" spans="1:6" x14ac:dyDescent="0.3">
      <c r="A7436" s="4" t="s">
        <v>697</v>
      </c>
      <c r="B7436">
        <v>9435231867.7099113</v>
      </c>
      <c r="C7436">
        <v>9610572407.2507248</v>
      </c>
      <c r="D7436">
        <v>9663099442.0877209</v>
      </c>
      <c r="E7436">
        <v>12345533299.173832</v>
      </c>
    </row>
    <row r="7437" spans="1:6" x14ac:dyDescent="0.3">
      <c r="A7437" s="4" t="s">
        <v>698</v>
      </c>
      <c r="B7437">
        <v>14972799004.831551</v>
      </c>
      <c r="C7437">
        <v>15247632568.746593</v>
      </c>
      <c r="D7437">
        <v>15356689300.647747</v>
      </c>
      <c r="E7437">
        <v>19981228412.235592</v>
      </c>
    </row>
    <row r="7438" spans="1:6" x14ac:dyDescent="0.3">
      <c r="A7438" s="4" t="s">
        <v>699</v>
      </c>
      <c r="B7438">
        <v>13255552040.856108</v>
      </c>
      <c r="C7438">
        <v>13685858256.545103</v>
      </c>
      <c r="D7438">
        <v>12941324596.720781</v>
      </c>
      <c r="E7438">
        <v>20115480151.679138</v>
      </c>
    </row>
    <row r="7439" spans="1:6" x14ac:dyDescent="0.3">
      <c r="A7439" s="4" t="s">
        <v>700</v>
      </c>
      <c r="B7439">
        <v>8691805819.064827</v>
      </c>
      <c r="C7439">
        <v>9940580399.25984</v>
      </c>
      <c r="D7439">
        <v>9211871070.3056927</v>
      </c>
      <c r="E7439">
        <v>13392327014.844492</v>
      </c>
    </row>
    <row r="7440" spans="1:6" x14ac:dyDescent="0.3">
      <c r="A7440" s="4" t="s">
        <v>701</v>
      </c>
      <c r="B7440">
        <v>18.40588235294118</v>
      </c>
      <c r="C7440">
        <v>17.644444444444449</v>
      </c>
      <c r="D7440">
        <v>17.644444444444449</v>
      </c>
      <c r="E7440">
        <v>17.588888888888892</v>
      </c>
      <c r="F7440">
        <v>17.766666666666669</v>
      </c>
    </row>
    <row r="7441" spans="1:5" x14ac:dyDescent="0.3">
      <c r="A7441" s="4" t="s">
        <v>702</v>
      </c>
      <c r="B7441">
        <v>95.836417635454382</v>
      </c>
      <c r="C7441">
        <v>84.853981112573848</v>
      </c>
      <c r="D7441">
        <v>69.42184576646649</v>
      </c>
    </row>
    <row r="7442" spans="1:5" x14ac:dyDescent="0.3">
      <c r="A7442" s="4" t="s">
        <v>703</v>
      </c>
      <c r="B7442">
        <v>926377320000</v>
      </c>
      <c r="C7442">
        <v>1005167285000</v>
      </c>
      <c r="D7442">
        <v>888358815000</v>
      </c>
    </row>
    <row r="7443" spans="1:5" x14ac:dyDescent="0.3">
      <c r="A7443" s="4" t="s">
        <v>704</v>
      </c>
      <c r="B7443">
        <v>122.57142857142857</v>
      </c>
      <c r="C7443">
        <v>127.57142857142857</v>
      </c>
      <c r="D7443">
        <v>123.07142857142857</v>
      </c>
      <c r="E7443">
        <v>108.21428571428571</v>
      </c>
    </row>
    <row r="7444" spans="1:5" x14ac:dyDescent="0.3">
      <c r="A7444" s="4" t="s">
        <v>705</v>
      </c>
      <c r="B7444">
        <v>14.795389029470982</v>
      </c>
      <c r="C7444">
        <v>13.835494998971233</v>
      </c>
      <c r="D7444">
        <v>13.646725591123802</v>
      </c>
    </row>
    <row r="7445" spans="1:5" x14ac:dyDescent="0.3">
      <c r="A7445" s="4" t="s">
        <v>706</v>
      </c>
      <c r="B7445">
        <v>14.344689984648459</v>
      </c>
      <c r="C7445">
        <v>14.971530233564669</v>
      </c>
      <c r="D7445">
        <v>15.139361419906981</v>
      </c>
    </row>
    <row r="7446" spans="1:5" x14ac:dyDescent="0.3">
      <c r="A7446" s="4" t="s">
        <v>707</v>
      </c>
      <c r="B7446">
        <v>16756222222.222221</v>
      </c>
      <c r="C7446">
        <v>22445333333.333332</v>
      </c>
      <c r="D7446">
        <v>26493833333.333332</v>
      </c>
      <c r="E7446">
        <v>23865055555.555557</v>
      </c>
    </row>
    <row r="7447" spans="1:5" x14ac:dyDescent="0.3">
      <c r="A7447" s="4" t="s">
        <v>708</v>
      </c>
      <c r="B7447">
        <v>17571105205.941177</v>
      </c>
      <c r="C7447">
        <v>22886953343.235294</v>
      </c>
      <c r="D7447">
        <v>27370262487.529411</v>
      </c>
      <c r="E7447">
        <v>24658768511.882355</v>
      </c>
    </row>
    <row r="7448" spans="1:5" x14ac:dyDescent="0.3">
      <c r="A7448" s="4" t="s">
        <v>709</v>
      </c>
      <c r="B7448">
        <v>1.5781674008768815E-3</v>
      </c>
      <c r="C7448">
        <v>8.3255932001133673E-4</v>
      </c>
      <c r="D7448">
        <v>1.2740688606546317E-3</v>
      </c>
      <c r="E7448">
        <v>2.52428548035154E-3</v>
      </c>
    </row>
    <row r="7449" spans="1:5" x14ac:dyDescent="0.3">
      <c r="A7449" s="4" t="s">
        <v>710</v>
      </c>
      <c r="B7449">
        <v>0.71018395970280679</v>
      </c>
      <c r="C7449">
        <v>7.5719350411916713</v>
      </c>
      <c r="D7449">
        <v>0.80061795805938907</v>
      </c>
      <c r="E7449">
        <v>3.2480779744113848</v>
      </c>
    </row>
    <row r="7450" spans="1:5" x14ac:dyDescent="0.3">
      <c r="A7450" s="4" t="s">
        <v>711</v>
      </c>
      <c r="B7450">
        <v>53.458911322300985</v>
      </c>
      <c r="C7450">
        <v>59.353107518895001</v>
      </c>
      <c r="D7450">
        <v>60.428879465664508</v>
      </c>
      <c r="E7450">
        <v>58.271789006608792</v>
      </c>
    </row>
    <row r="7451" spans="1:5" x14ac:dyDescent="0.3">
      <c r="A7451" s="4" t="s">
        <v>712</v>
      </c>
      <c r="B7451">
        <v>39.779095003622793</v>
      </c>
      <c r="C7451">
        <v>35.446616797338429</v>
      </c>
      <c r="D7451">
        <v>34.281181261725841</v>
      </c>
      <c r="E7451">
        <v>36.334910627270681</v>
      </c>
    </row>
    <row r="7452" spans="1:5" x14ac:dyDescent="0.3">
      <c r="A7452" s="4" t="s">
        <v>713</v>
      </c>
      <c r="B7452">
        <v>4.1080837178270633</v>
      </c>
      <c r="C7452">
        <v>0.25492627104027354</v>
      </c>
      <c r="D7452">
        <v>0.47377626409409596</v>
      </c>
      <c r="E7452">
        <v>0.2946685474986408</v>
      </c>
    </row>
    <row r="7453" spans="1:5" x14ac:dyDescent="0.3">
      <c r="A7453" s="4" t="s">
        <v>714</v>
      </c>
      <c r="B7453">
        <v>1.5248053892749385</v>
      </c>
      <c r="C7453">
        <v>2.0382580819991758</v>
      </c>
      <c r="D7453">
        <v>4.1679390546849415</v>
      </c>
      <c r="E7453">
        <v>4.01191705864571</v>
      </c>
    </row>
    <row r="7454" spans="1:5" x14ac:dyDescent="0.3">
      <c r="A7454" s="4" t="s">
        <v>715</v>
      </c>
      <c r="B7454">
        <v>0.25092313378834596</v>
      </c>
      <c r="C7454">
        <v>0.15095153808767209</v>
      </c>
      <c r="D7454">
        <v>0.39305281149656868</v>
      </c>
      <c r="E7454">
        <v>0.43952181892008957</v>
      </c>
    </row>
    <row r="7455" spans="1:5" x14ac:dyDescent="0.3">
      <c r="A7455" s="4" t="s">
        <v>716</v>
      </c>
      <c r="B7455">
        <v>1.0080452967377738</v>
      </c>
      <c r="C7455">
        <v>1.6683019835518071</v>
      </c>
      <c r="D7455">
        <v>1.483518199551537</v>
      </c>
      <c r="E7455">
        <v>0.93550920163664719</v>
      </c>
    </row>
    <row r="7456" spans="1:5" x14ac:dyDescent="0.3">
      <c r="A7456" s="4" t="s">
        <v>717</v>
      </c>
      <c r="B7456">
        <v>2.8121021491361553</v>
      </c>
      <c r="C7456">
        <v>3.1269940144983637</v>
      </c>
      <c r="D7456">
        <v>1.1772427356153576</v>
      </c>
      <c r="E7456">
        <v>2.7643191245577206</v>
      </c>
    </row>
    <row r="7457" spans="1:5" x14ac:dyDescent="0.3">
      <c r="A7457" s="4" t="s">
        <v>718</v>
      </c>
      <c r="B7457">
        <v>8.8405433548831365</v>
      </c>
      <c r="C7457">
        <v>6.3136095082565467</v>
      </c>
      <c r="D7457">
        <v>6.4219506045523627</v>
      </c>
      <c r="E7457">
        <v>7.0494764131448537</v>
      </c>
    </row>
    <row r="7458" spans="1:5" x14ac:dyDescent="0.3">
      <c r="A7458" s="4" t="s">
        <v>719</v>
      </c>
      <c r="B7458">
        <v>39.779095003622793</v>
      </c>
      <c r="C7458">
        <v>35.446616797338429</v>
      </c>
      <c r="D7458">
        <v>34.281181261725841</v>
      </c>
      <c r="E7458">
        <v>36.334910627270681</v>
      </c>
    </row>
    <row r="7459" spans="1:5" x14ac:dyDescent="0.3">
      <c r="A7459" s="4" t="s">
        <v>720</v>
      </c>
      <c r="B7459">
        <v>14531500000</v>
      </c>
      <c r="C7459">
        <v>18099555555.555557</v>
      </c>
      <c r="D7459">
        <v>21235000000</v>
      </c>
      <c r="E7459">
        <v>19800500000</v>
      </c>
    </row>
    <row r="7460" spans="1:5" x14ac:dyDescent="0.3">
      <c r="A7460" s="4" t="s">
        <v>721</v>
      </c>
      <c r="B7460">
        <v>16342031026.470589</v>
      </c>
      <c r="C7460">
        <v>19626659848.882355</v>
      </c>
      <c r="D7460">
        <v>23130492413.764706</v>
      </c>
      <c r="E7460">
        <v>22058075373.705883</v>
      </c>
    </row>
    <row r="7461" spans="1:5" x14ac:dyDescent="0.3">
      <c r="A7461" s="4" t="s">
        <v>722</v>
      </c>
      <c r="B7461">
        <v>1.4155225933098597E-4</v>
      </c>
      <c r="C7461">
        <v>1.4219479658076516E-4</v>
      </c>
      <c r="D7461">
        <v>1.2913504681131649E-4</v>
      </c>
      <c r="E7461">
        <v>5.3982416034527818E-5</v>
      </c>
    </row>
    <row r="7462" spans="1:5" x14ac:dyDescent="0.3">
      <c r="A7462" s="4" t="s">
        <v>723</v>
      </c>
      <c r="B7462">
        <v>0.57217294490954895</v>
      </c>
      <c r="C7462">
        <v>0.53041962408825416</v>
      </c>
      <c r="D7462">
        <v>0.44765219356796432</v>
      </c>
      <c r="E7462">
        <v>0.25721371325253667</v>
      </c>
    </row>
    <row r="7463" spans="1:5" x14ac:dyDescent="0.3">
      <c r="A7463" s="4" t="s">
        <v>724</v>
      </c>
      <c r="B7463">
        <v>74.028271723759644</v>
      </c>
      <c r="C7463">
        <v>72.708436391827746</v>
      </c>
      <c r="D7463">
        <v>71.850086924012189</v>
      </c>
      <c r="E7463">
        <v>72.35130131823108</v>
      </c>
    </row>
    <row r="7464" spans="1:5" x14ac:dyDescent="0.3">
      <c r="A7464" s="4" t="s">
        <v>725</v>
      </c>
      <c r="B7464">
        <v>24.233818633507529</v>
      </c>
      <c r="C7464">
        <v>25.185939700391614</v>
      </c>
      <c r="D7464">
        <v>26.176278980339596</v>
      </c>
      <c r="E7464">
        <v>25.249274797376646</v>
      </c>
    </row>
    <row r="7465" spans="1:5" x14ac:dyDescent="0.3">
      <c r="A7465" s="4" t="s">
        <v>726</v>
      </c>
      <c r="B7465">
        <v>0.46440383547198077</v>
      </c>
      <c r="C7465">
        <v>0.28421995384143112</v>
      </c>
      <c r="D7465">
        <v>0.32494226112764907</v>
      </c>
      <c r="E7465">
        <v>0.37012176842069333</v>
      </c>
    </row>
    <row r="7466" spans="1:5" x14ac:dyDescent="0.3">
      <c r="A7466" s="4" t="s">
        <v>727</v>
      </c>
      <c r="B7466">
        <v>0.50235632940973307</v>
      </c>
      <c r="C7466">
        <v>0.51201733337307276</v>
      </c>
      <c r="D7466">
        <v>0.70201322055491244</v>
      </c>
      <c r="E7466">
        <v>0.59224458316864204</v>
      </c>
    </row>
    <row r="7467" spans="1:5" x14ac:dyDescent="0.3">
      <c r="A7467" s="4" t="s">
        <v>728</v>
      </c>
      <c r="B7467">
        <v>7.4883576862903353E-2</v>
      </c>
      <c r="C7467">
        <v>9.8424211184197627E-2</v>
      </c>
      <c r="D7467">
        <v>0.14646362013571948</v>
      </c>
      <c r="E7467">
        <v>0.10571113762323306</v>
      </c>
    </row>
    <row r="7468" spans="1:5" x14ac:dyDescent="0.3">
      <c r="A7468" s="4" t="s">
        <v>729</v>
      </c>
      <c r="B7468">
        <v>0.83777802754164798</v>
      </c>
      <c r="C7468">
        <v>0.94946925322843767</v>
      </c>
      <c r="D7468">
        <v>0.99828624732754045</v>
      </c>
      <c r="E7468">
        <v>0.91840830346142166</v>
      </c>
    </row>
    <row r="7469" spans="1:5" x14ac:dyDescent="0.3">
      <c r="A7469" s="4" t="s">
        <v>730</v>
      </c>
      <c r="B7469">
        <v>0.32708116812658589</v>
      </c>
      <c r="C7469">
        <v>0.75218242744741515</v>
      </c>
      <c r="D7469">
        <v>0.27772490388027321</v>
      </c>
      <c r="E7469">
        <v>1.0254267992103792</v>
      </c>
    </row>
    <row r="7470" spans="1:5" x14ac:dyDescent="0.3">
      <c r="A7470" s="4" t="s">
        <v>731</v>
      </c>
      <c r="B7470">
        <v>1.8463785961281003</v>
      </c>
      <c r="C7470">
        <v>2.2370743200455534</v>
      </c>
      <c r="D7470">
        <v>2.0968490206390045</v>
      </c>
      <c r="E7470">
        <v>2.5493305208497659</v>
      </c>
    </row>
    <row r="7471" spans="1:5" x14ac:dyDescent="0.3">
      <c r="A7471" s="4" t="s">
        <v>732</v>
      </c>
      <c r="B7471">
        <v>24.233818633507529</v>
      </c>
      <c r="C7471">
        <v>25.185939700391614</v>
      </c>
      <c r="D7471">
        <v>26.176278980339596</v>
      </c>
      <c r="E7471">
        <v>25.249274797376646</v>
      </c>
    </row>
    <row r="7472" spans="1:5" x14ac:dyDescent="0.3">
      <c r="A7472" s="4" t="s">
        <v>733</v>
      </c>
      <c r="B7472">
        <v>49.20706651091119</v>
      </c>
      <c r="C7472">
        <v>53.108790329525931</v>
      </c>
      <c r="D7472">
        <v>59.885752506518152</v>
      </c>
      <c r="E7472">
        <v>65.57974420547545</v>
      </c>
    </row>
    <row r="7473" spans="1:5" x14ac:dyDescent="0.3">
      <c r="A7473" s="4" t="s">
        <v>734</v>
      </c>
      <c r="B7473">
        <v>56.708961840303999</v>
      </c>
      <c r="C7473">
        <v>58.546517458880857</v>
      </c>
      <c r="D7473">
        <v>59.799460898280863</v>
      </c>
      <c r="E7473">
        <v>60.483450698324027</v>
      </c>
    </row>
    <row r="7474" spans="1:5" x14ac:dyDescent="0.3">
      <c r="A7474" s="4" t="s">
        <v>735</v>
      </c>
      <c r="B7474">
        <v>10.134061111111112</v>
      </c>
      <c r="C7474">
        <v>10.12596111111111</v>
      </c>
      <c r="D7474">
        <v>9.9151166666666679</v>
      </c>
      <c r="E7474">
        <v>10.071983333333334</v>
      </c>
    </row>
    <row r="7475" spans="1:5" x14ac:dyDescent="0.3">
      <c r="A7475" s="4" t="s">
        <v>736</v>
      </c>
      <c r="B7475">
        <v>5.6695499999999992</v>
      </c>
      <c r="C7475">
        <v>5.874366666666667</v>
      </c>
      <c r="D7475">
        <v>5.8800000000000008</v>
      </c>
      <c r="E7475">
        <v>5.983144444444445</v>
      </c>
    </row>
    <row r="7476" spans="1:5" x14ac:dyDescent="0.3">
      <c r="A7476" s="4" t="s">
        <v>737</v>
      </c>
      <c r="B7476">
        <v>8.0146153846153853E-2</v>
      </c>
      <c r="C7476">
        <v>8.0115384615384616E-2</v>
      </c>
      <c r="D7476">
        <v>8.1207692307692314E-2</v>
      </c>
      <c r="E7476">
        <v>8.1153846153846146E-2</v>
      </c>
    </row>
    <row r="7477" spans="1:5" x14ac:dyDescent="0.3">
      <c r="A7477" s="4" t="s">
        <v>738</v>
      </c>
      <c r="B7477">
        <v>4.935716666666667</v>
      </c>
      <c r="C7477">
        <v>4.6185916666666662</v>
      </c>
      <c r="D7477">
        <v>4.284366666666668</v>
      </c>
      <c r="E7477">
        <v>4.3631333333333346</v>
      </c>
    </row>
    <row r="7478" spans="1:5" x14ac:dyDescent="0.3">
      <c r="A7478" s="4" t="s">
        <v>739</v>
      </c>
      <c r="B7478">
        <v>1.4924999999999996E-2</v>
      </c>
      <c r="C7478">
        <v>1.5366666666666662E-2</v>
      </c>
      <c r="D7478">
        <v>1.5441666666666664E-2</v>
      </c>
      <c r="E7478">
        <v>1.5441666666666664E-2</v>
      </c>
    </row>
    <row r="7479" spans="1:5" x14ac:dyDescent="0.3">
      <c r="A7479" s="4" t="s">
        <v>740</v>
      </c>
      <c r="B7479">
        <v>6.7299999999999999E-2</v>
      </c>
      <c r="C7479">
        <v>6.0600000000000001E-2</v>
      </c>
      <c r="D7479">
        <v>5.7200000000000001E-2</v>
      </c>
      <c r="E7479">
        <v>5.8799999999999998E-2</v>
      </c>
    </row>
    <row r="7480" spans="1:5" x14ac:dyDescent="0.3">
      <c r="A7480" s="4" t="s">
        <v>741</v>
      </c>
      <c r="B7480">
        <v>1.1474999999999997E-2</v>
      </c>
      <c r="C7480">
        <v>1.0758333333333328E-2</v>
      </c>
      <c r="D7480">
        <v>1.0499999999999995E-2</v>
      </c>
      <c r="E7480">
        <v>1.0133333333333333E-2</v>
      </c>
    </row>
    <row r="7481" spans="1:5" x14ac:dyDescent="0.3">
      <c r="A7481" s="4" t="s">
        <v>742</v>
      </c>
      <c r="B7481">
        <v>2.3966666666666674E-2</v>
      </c>
      <c r="C7481">
        <v>2.3458333333333335E-2</v>
      </c>
      <c r="D7481">
        <v>2.3016666666666661E-2</v>
      </c>
      <c r="E7481">
        <v>2.4283333333333334E-2</v>
      </c>
    </row>
    <row r="7482" spans="1:5" x14ac:dyDescent="0.3">
      <c r="A7482" s="4" t="s">
        <v>743</v>
      </c>
      <c r="B7482">
        <v>1.0751055555555553</v>
      </c>
      <c r="C7482">
        <v>1.0749000000000004</v>
      </c>
      <c r="D7482">
        <v>1.0812111111111113</v>
      </c>
      <c r="E7482">
        <v>1.0817166666666667</v>
      </c>
    </row>
    <row r="7483" spans="1:5" x14ac:dyDescent="0.3">
      <c r="A7483" s="4" t="s">
        <v>744</v>
      </c>
      <c r="B7483">
        <v>1.3335214872778949</v>
      </c>
      <c r="C7483">
        <v>1.2710308546726987</v>
      </c>
      <c r="D7483">
        <v>1.1855395388036669</v>
      </c>
      <c r="E7483">
        <v>1.1924138457923206</v>
      </c>
    </row>
    <row r="7484" spans="1:5" x14ac:dyDescent="0.3">
      <c r="A7484" s="4" t="s">
        <v>745</v>
      </c>
      <c r="B7484">
        <v>3.5051417557878572</v>
      </c>
      <c r="C7484">
        <v>3.3731255966853553</v>
      </c>
      <c r="D7484">
        <v>3.3834857353720977</v>
      </c>
      <c r="E7484">
        <v>3.5390629427631324</v>
      </c>
    </row>
    <row r="7485" spans="1:5" x14ac:dyDescent="0.3">
      <c r="A7485" s="4" t="s">
        <v>746</v>
      </c>
      <c r="B7485">
        <v>11119377854.166666</v>
      </c>
      <c r="C7485">
        <v>12033319270.833334</v>
      </c>
      <c r="D7485">
        <v>12931735312.5</v>
      </c>
      <c r="E7485">
        <v>13551178958.333334</v>
      </c>
    </row>
    <row r="7486" spans="1:5" x14ac:dyDescent="0.3">
      <c r="A7486" s="4" t="s">
        <v>747</v>
      </c>
      <c r="B7486">
        <v>7568930008.8269281</v>
      </c>
      <c r="C7486">
        <v>8945037567.7740593</v>
      </c>
      <c r="D7486">
        <v>8859820537.8759899</v>
      </c>
      <c r="E7486">
        <v>8884635311.1379261</v>
      </c>
    </row>
    <row r="7487" spans="1:5" x14ac:dyDescent="0.3">
      <c r="A7487" s="4" t="s">
        <v>748</v>
      </c>
      <c r="B7487">
        <v>0.4493642514597021</v>
      </c>
      <c r="C7487">
        <v>2.522466683177381</v>
      </c>
    </row>
    <row r="7488" spans="1:5" x14ac:dyDescent="0.3">
      <c r="A7488" s="4" t="s">
        <v>749</v>
      </c>
      <c r="B7488">
        <v>2539587.0625</v>
      </c>
      <c r="C7488">
        <v>2533452.875</v>
      </c>
      <c r="D7488">
        <v>5065081.7142857146</v>
      </c>
      <c r="E7488">
        <v>8938574</v>
      </c>
    </row>
    <row r="7489" spans="1:5" x14ac:dyDescent="0.3">
      <c r="A7489" s="4" t="s">
        <v>750</v>
      </c>
      <c r="B7489">
        <v>76.353816853750004</v>
      </c>
      <c r="C7489">
        <v>74.994506789374995</v>
      </c>
      <c r="D7489">
        <v>92.722568221428574</v>
      </c>
    </row>
    <row r="7490" spans="1:5" x14ac:dyDescent="0.3">
      <c r="A7490" s="4" t="s">
        <v>751</v>
      </c>
      <c r="B7490">
        <v>64.357468058661325</v>
      </c>
      <c r="C7490">
        <v>64.535962079629655</v>
      </c>
      <c r="D7490">
        <v>66.33981447044647</v>
      </c>
      <c r="E7490">
        <v>66.618478213321751</v>
      </c>
    </row>
    <row r="7491" spans="1:5" x14ac:dyDescent="0.3">
      <c r="A7491" s="4" t="s">
        <v>752</v>
      </c>
      <c r="B7491">
        <v>30.640000000000004</v>
      </c>
      <c r="C7491">
        <v>30.620000000000005</v>
      </c>
    </row>
    <row r="7492" spans="1:5" x14ac:dyDescent="0.3">
      <c r="A7492" s="4" t="s">
        <v>753</v>
      </c>
      <c r="B7492">
        <v>26.220000000000006</v>
      </c>
      <c r="C7492">
        <v>27.080000000000002</v>
      </c>
    </row>
    <row r="7493" spans="1:5" x14ac:dyDescent="0.3">
      <c r="A7493" s="4" t="s">
        <v>754</v>
      </c>
      <c r="B7493">
        <v>35.010000000000005</v>
      </c>
      <c r="C7493">
        <v>34.18</v>
      </c>
    </row>
    <row r="7494" spans="1:5" x14ac:dyDescent="0.3">
      <c r="A7494" s="4" t="s">
        <v>755</v>
      </c>
      <c r="B7494">
        <v>0.6130000000000001</v>
      </c>
      <c r="C7494">
        <v>0.59399999999999997</v>
      </c>
    </row>
    <row r="7495" spans="1:5" x14ac:dyDescent="0.3">
      <c r="A7495" s="4" t="s">
        <v>756</v>
      </c>
      <c r="B7495">
        <v>0.25469999999999998</v>
      </c>
      <c r="C7495">
        <v>0.2424</v>
      </c>
    </row>
    <row r="7496" spans="1:5" x14ac:dyDescent="0.3">
      <c r="A7496" s="4" t="s">
        <v>757</v>
      </c>
      <c r="B7496">
        <v>0.97399999999999998</v>
      </c>
      <c r="C7496">
        <v>0.94800000000000006</v>
      </c>
    </row>
    <row r="7497" spans="1:5" x14ac:dyDescent="0.3">
      <c r="A7497" s="4" t="s">
        <v>758</v>
      </c>
      <c r="B7497">
        <v>141.86611111111108</v>
      </c>
      <c r="C7497">
        <v>156.0178888888889</v>
      </c>
      <c r="D7497">
        <v>150.2095625</v>
      </c>
      <c r="E7497">
        <v>146.74406250000001</v>
      </c>
    </row>
    <row r="7498" spans="1:5" x14ac:dyDescent="0.3">
      <c r="A7498" s="4" t="s">
        <v>759</v>
      </c>
      <c r="B7498">
        <v>213.92727777777776</v>
      </c>
      <c r="C7498">
        <v>227.59455555555556</v>
      </c>
      <c r="D7498">
        <v>221.10512500000002</v>
      </c>
      <c r="E7498">
        <v>216.08424999999997</v>
      </c>
    </row>
    <row r="7499" spans="1:5" x14ac:dyDescent="0.3">
      <c r="A7499" s="4" t="s">
        <v>760</v>
      </c>
      <c r="B7499">
        <v>18.514285714285712</v>
      </c>
      <c r="C7499">
        <v>18.157142857142855</v>
      </c>
      <c r="D7499">
        <v>17.778571428571428</v>
      </c>
      <c r="E7499">
        <v>17.350000000000001</v>
      </c>
    </row>
    <row r="7500" spans="1:5" x14ac:dyDescent="0.3">
      <c r="A7500" s="4" t="s">
        <v>761</v>
      </c>
      <c r="B7500">
        <v>16.557142857142857</v>
      </c>
      <c r="C7500">
        <v>16.264285714285712</v>
      </c>
      <c r="D7500">
        <v>15.892857142857142</v>
      </c>
      <c r="E7500">
        <v>15.542857142857143</v>
      </c>
    </row>
    <row r="7501" spans="1:5" x14ac:dyDescent="0.3">
      <c r="A7501" s="4" t="s">
        <v>762</v>
      </c>
      <c r="B7501">
        <v>20.342857142857145</v>
      </c>
      <c r="C7501">
        <v>19.971428571428572</v>
      </c>
      <c r="D7501">
        <v>19.528571428571428</v>
      </c>
      <c r="E7501">
        <v>19.071428571428573</v>
      </c>
    </row>
    <row r="7502" spans="1:5" x14ac:dyDescent="0.3">
      <c r="A7502" s="4" t="s">
        <v>763</v>
      </c>
      <c r="B7502">
        <v>10.721428571428572</v>
      </c>
      <c r="C7502">
        <v>10.528571428571427</v>
      </c>
      <c r="D7502">
        <v>10.314285714285715</v>
      </c>
      <c r="E7502">
        <v>10.064285714285713</v>
      </c>
    </row>
    <row r="7503" spans="1:5" x14ac:dyDescent="0.3">
      <c r="A7503" s="4" t="s">
        <v>764</v>
      </c>
      <c r="B7503">
        <v>22.842857142857138</v>
      </c>
      <c r="C7503">
        <v>22.357142857142854</v>
      </c>
      <c r="D7503">
        <v>21.857142857142858</v>
      </c>
      <c r="E7503">
        <v>21.307142857142857</v>
      </c>
    </row>
    <row r="7504" spans="1:5" x14ac:dyDescent="0.3">
      <c r="A7504" s="4" t="s">
        <v>765</v>
      </c>
      <c r="B7504">
        <v>20.628571428571426</v>
      </c>
      <c r="C7504">
        <v>20.2</v>
      </c>
      <c r="D7504">
        <v>19.742857142857144</v>
      </c>
      <c r="E7504">
        <v>19.242857142857144</v>
      </c>
    </row>
    <row r="7505" spans="1:5" x14ac:dyDescent="0.3">
      <c r="A7505" s="4" t="s">
        <v>766</v>
      </c>
      <c r="B7505">
        <v>24.928571428571423</v>
      </c>
      <c r="C7505">
        <v>24.428571428571438</v>
      </c>
      <c r="D7505">
        <v>23.849999999999998</v>
      </c>
      <c r="E7505">
        <v>23.257142857142856</v>
      </c>
    </row>
    <row r="7506" spans="1:5" x14ac:dyDescent="0.3">
      <c r="A7506" s="4" t="s">
        <v>767</v>
      </c>
      <c r="C7506">
        <v>1.5</v>
      </c>
    </row>
    <row r="7507" spans="1:5" x14ac:dyDescent="0.3">
      <c r="A7507" s="4" t="s">
        <v>768</v>
      </c>
      <c r="C7507">
        <v>0</v>
      </c>
    </row>
    <row r="7508" spans="1:5" x14ac:dyDescent="0.3">
      <c r="A7508" s="4" t="s">
        <v>769</v>
      </c>
      <c r="B7508">
        <v>40.90450274783305</v>
      </c>
      <c r="C7508">
        <v>63.469750831019859</v>
      </c>
      <c r="D7508">
        <v>40.60472566177156</v>
      </c>
      <c r="E7508">
        <v>47.265865785783113</v>
      </c>
    </row>
    <row r="7509" spans="1:5" x14ac:dyDescent="0.3">
      <c r="A7509" s="4" t="s">
        <v>770</v>
      </c>
      <c r="B7509">
        <v>25720621.633333329</v>
      </c>
      <c r="C7509">
        <v>27550130.58333334</v>
      </c>
      <c r="D7509">
        <v>36323790.93333333</v>
      </c>
      <c r="E7509">
        <v>64083748</v>
      </c>
    </row>
    <row r="7510" spans="1:5" x14ac:dyDescent="0.3">
      <c r="A7510" s="4" t="s">
        <v>771</v>
      </c>
      <c r="B7510">
        <v>0.49310056883200687</v>
      </c>
      <c r="C7510">
        <v>0.74351503660190121</v>
      </c>
    </row>
    <row r="7511" spans="1:5" x14ac:dyDescent="0.3">
      <c r="A7511" s="4" t="s">
        <v>772</v>
      </c>
      <c r="B7511">
        <v>10.190166075382756</v>
      </c>
      <c r="C7511">
        <v>1.21130987387573</v>
      </c>
      <c r="D7511">
        <v>-1.9749878540008083</v>
      </c>
      <c r="E7511">
        <v>0.31958939377771001</v>
      </c>
    </row>
    <row r="7512" spans="1:5" x14ac:dyDescent="0.3">
      <c r="A7512" s="4" t="s">
        <v>773</v>
      </c>
      <c r="B7512">
        <v>7388226480.7525015</v>
      </c>
      <c r="C7512">
        <v>-687380708.26716912</v>
      </c>
      <c r="D7512">
        <v>6601160593.7461491</v>
      </c>
      <c r="E7512">
        <v>130168301.89449231</v>
      </c>
    </row>
    <row r="7513" spans="1:5" x14ac:dyDescent="0.3">
      <c r="A7513" s="4" t="s">
        <v>774</v>
      </c>
      <c r="B7513">
        <v>105.86144857821178</v>
      </c>
      <c r="C7513">
        <v>113.25161625684116</v>
      </c>
    </row>
    <row r="7514" spans="1:5" x14ac:dyDescent="0.3">
      <c r="A7514" s="4" t="s">
        <v>775</v>
      </c>
      <c r="B7514">
        <v>54121665.894985221</v>
      </c>
      <c r="C7514">
        <v>95467497.924963549</v>
      </c>
      <c r="D7514">
        <v>74434166.789054856</v>
      </c>
    </row>
    <row r="7515" spans="1:5" x14ac:dyDescent="0.3">
      <c r="A7515" s="4" t="s">
        <v>776</v>
      </c>
      <c r="B7515">
        <v>206666.66639347852</v>
      </c>
      <c r="C7515">
        <v>105000.00230967975</v>
      </c>
      <c r="D7515">
        <v>129999.995231628</v>
      </c>
    </row>
    <row r="7516" spans="1:5" x14ac:dyDescent="0.3">
      <c r="A7516" s="4" t="s">
        <v>777</v>
      </c>
      <c r="C7516">
        <v>19999.999552965201</v>
      </c>
      <c r="D7516">
        <v>134999.99605119225</v>
      </c>
    </row>
    <row r="7517" spans="1:5" x14ac:dyDescent="0.3">
      <c r="A7517" s="4" t="s">
        <v>778</v>
      </c>
      <c r="B7517">
        <v>256666.66527589146</v>
      </c>
      <c r="C7517">
        <v>138333.33303531009</v>
      </c>
      <c r="D7517">
        <v>137500.00080714616</v>
      </c>
    </row>
    <row r="7518" spans="1:5" x14ac:dyDescent="0.3">
      <c r="A7518" s="4" t="s">
        <v>1376</v>
      </c>
      <c r="C7518">
        <v>19999.999552965201</v>
      </c>
    </row>
    <row r="7519" spans="1:5" x14ac:dyDescent="0.3">
      <c r="A7519" s="4" t="s">
        <v>779</v>
      </c>
      <c r="B7519">
        <v>39999.999105930299</v>
      </c>
      <c r="C7519">
        <v>29999.999329447703</v>
      </c>
    </row>
    <row r="7520" spans="1:5" x14ac:dyDescent="0.3">
      <c r="A7520" s="4" t="s">
        <v>781</v>
      </c>
      <c r="B7520">
        <v>7378181.7094846126</v>
      </c>
      <c r="C7520">
        <v>9346000.1572966594</v>
      </c>
      <c r="D7520">
        <v>5059166.6167601934</v>
      </c>
    </row>
    <row r="7521" spans="1:4" x14ac:dyDescent="0.3">
      <c r="A7521" s="4" t="s">
        <v>782</v>
      </c>
      <c r="C7521">
        <v>9999.9997764825803</v>
      </c>
    </row>
    <row r="7522" spans="1:4" x14ac:dyDescent="0.3">
      <c r="A7522" s="4" t="s">
        <v>783</v>
      </c>
      <c r="B7522">
        <v>761666.67665044533</v>
      </c>
      <c r="C7522">
        <v>1152000.0088959935</v>
      </c>
      <c r="D7522">
        <v>881666.68172925652</v>
      </c>
    </row>
    <row r="7523" spans="1:4" x14ac:dyDescent="0.3">
      <c r="A7523" s="4" t="s">
        <v>784</v>
      </c>
      <c r="B7523">
        <v>1054285.7069522147</v>
      </c>
      <c r="C7523">
        <v>847142.8421991209</v>
      </c>
      <c r="D7523">
        <v>838999.99205023109</v>
      </c>
    </row>
    <row r="7524" spans="1:4" x14ac:dyDescent="0.3">
      <c r="A7524" s="4" t="s">
        <v>786</v>
      </c>
      <c r="B7524">
        <v>29999.999329447703</v>
      </c>
      <c r="C7524">
        <v>19999.999552965201</v>
      </c>
      <c r="D7524">
        <v>9999.9997764825803</v>
      </c>
    </row>
    <row r="7525" spans="1:4" x14ac:dyDescent="0.3">
      <c r="A7525" s="4" t="s">
        <v>788</v>
      </c>
      <c r="B7525">
        <v>291249.99581836193</v>
      </c>
      <c r="C7525">
        <v>8333.3331470688117</v>
      </c>
      <c r="D7525">
        <v>113333.32955837254</v>
      </c>
    </row>
    <row r="7526" spans="1:4" x14ac:dyDescent="0.3">
      <c r="A7526" s="4" t="s">
        <v>789</v>
      </c>
      <c r="C7526">
        <v>140000.00059604601</v>
      </c>
      <c r="D7526">
        <v>225999.9990463256</v>
      </c>
    </row>
    <row r="7527" spans="1:4" x14ac:dyDescent="0.3">
      <c r="A7527" s="4" t="s">
        <v>790</v>
      </c>
      <c r="B7527">
        <v>23157499.651114166</v>
      </c>
      <c r="C7527">
        <v>47414167.672395669</v>
      </c>
      <c r="D7527">
        <v>19056666.503349934</v>
      </c>
    </row>
    <row r="7528" spans="1:4" x14ac:dyDescent="0.3">
      <c r="A7528" s="4" t="s">
        <v>791</v>
      </c>
      <c r="B7528">
        <v>1148333.3210150402</v>
      </c>
      <c r="C7528">
        <v>1480909.1131795549</v>
      </c>
      <c r="D7528">
        <v>1332727.2886579691</v>
      </c>
    </row>
    <row r="7529" spans="1:4" x14ac:dyDescent="0.3">
      <c r="A7529" s="4" t="s">
        <v>795</v>
      </c>
      <c r="B7529">
        <v>12088333.375751974</v>
      </c>
      <c r="C7529">
        <v>19684166.545669235</v>
      </c>
      <c r="D7529">
        <v>8818333.286792038</v>
      </c>
    </row>
    <row r="7530" spans="1:4" x14ac:dyDescent="0.3">
      <c r="A7530" s="4" t="s">
        <v>796</v>
      </c>
      <c r="B7530">
        <v>664999.99165534996</v>
      </c>
      <c r="C7530">
        <v>694999.99750405631</v>
      </c>
      <c r="D7530">
        <v>1600000.02384186</v>
      </c>
    </row>
    <row r="7531" spans="1:4" x14ac:dyDescent="0.3">
      <c r="A7531" s="4" t="s">
        <v>797</v>
      </c>
      <c r="B7531">
        <v>19999.999552965201</v>
      </c>
      <c r="C7531">
        <v>29999.999329447703</v>
      </c>
      <c r="D7531">
        <v>29999.999329447703</v>
      </c>
    </row>
    <row r="7532" spans="1:4" x14ac:dyDescent="0.3">
      <c r="A7532" s="4" t="s">
        <v>798</v>
      </c>
      <c r="C7532">
        <v>100000.00149011599</v>
      </c>
      <c r="D7532">
        <v>94999.997876584355</v>
      </c>
    </row>
    <row r="7533" spans="1:4" x14ac:dyDescent="0.3">
      <c r="A7533" s="4" t="s">
        <v>800</v>
      </c>
      <c r="D7533">
        <v>29999.999329447703</v>
      </c>
    </row>
    <row r="7534" spans="1:4" x14ac:dyDescent="0.3">
      <c r="A7534" s="4" t="s">
        <v>801</v>
      </c>
      <c r="B7534">
        <v>102500.00329688165</v>
      </c>
      <c r="D7534">
        <v>19999.999552965201</v>
      </c>
    </row>
    <row r="7535" spans="1:4" x14ac:dyDescent="0.3">
      <c r="A7535" s="4" t="s">
        <v>802</v>
      </c>
      <c r="B7535">
        <v>84999.999031424552</v>
      </c>
      <c r="C7535">
        <v>108333.33277453984</v>
      </c>
      <c r="D7535">
        <v>690000.01735985244</v>
      </c>
    </row>
    <row r="7536" spans="1:4" x14ac:dyDescent="0.3">
      <c r="A7536" s="4" t="s">
        <v>803</v>
      </c>
      <c r="B7536">
        <v>111666.66882733488</v>
      </c>
      <c r="C7536">
        <v>89999.999105930343</v>
      </c>
      <c r="D7536">
        <v>103333.33474894364</v>
      </c>
    </row>
    <row r="7537" spans="1:6" x14ac:dyDescent="0.3">
      <c r="A7537" s="4" t="s">
        <v>804</v>
      </c>
      <c r="B7537">
        <v>120116665.59940206</v>
      </c>
      <c r="C7537">
        <v>192385831.94417873</v>
      </c>
      <c r="D7537">
        <v>130482500.17936023</v>
      </c>
    </row>
    <row r="7538" spans="1:6" x14ac:dyDescent="0.3">
      <c r="A7538" s="4" t="s">
        <v>805</v>
      </c>
      <c r="B7538">
        <v>667999.99624490761</v>
      </c>
      <c r="C7538">
        <v>791249.99511986901</v>
      </c>
      <c r="D7538">
        <v>318750.0000931322</v>
      </c>
    </row>
    <row r="7539" spans="1:6" x14ac:dyDescent="0.3">
      <c r="A7539" s="4" t="s">
        <v>806</v>
      </c>
      <c r="B7539">
        <v>24672000.154852856</v>
      </c>
      <c r="C7539">
        <v>20480908.718976144</v>
      </c>
      <c r="D7539">
        <v>21543636.683713272</v>
      </c>
    </row>
    <row r="7540" spans="1:6" x14ac:dyDescent="0.3">
      <c r="A7540" s="4" t="s">
        <v>807</v>
      </c>
      <c r="B7540">
        <v>-20914168.951344531</v>
      </c>
      <c r="C7540">
        <v>-390429.97515413282</v>
      </c>
      <c r="D7540">
        <v>-18389598.180368934</v>
      </c>
      <c r="E7540">
        <v>187902344.16427898</v>
      </c>
      <c r="F7540">
        <v>-28663846.317723107</v>
      </c>
    </row>
    <row r="7541" spans="1:6" x14ac:dyDescent="0.3">
      <c r="A7541" s="4" t="s">
        <v>808</v>
      </c>
      <c r="B7541">
        <v>651739776005.87988</v>
      </c>
      <c r="C7541">
        <v>652501941688.02588</v>
      </c>
      <c r="D7541">
        <v>799299386651.08838</v>
      </c>
      <c r="E7541">
        <v>808668855775.70288</v>
      </c>
      <c r="F7541">
        <v>1594627837136.6323</v>
      </c>
    </row>
    <row r="7542" spans="1:6" x14ac:dyDescent="0.3">
      <c r="A7542" s="4" t="s">
        <v>809</v>
      </c>
      <c r="B7542">
        <v>269757780.60134739</v>
      </c>
      <c r="C7542">
        <v>556952273.83512652</v>
      </c>
      <c r="D7542">
        <v>1093272710.4873836</v>
      </c>
      <c r="E7542">
        <v>1268579552.9093747</v>
      </c>
      <c r="F7542">
        <v>-87430294.766413853</v>
      </c>
    </row>
    <row r="7543" spans="1:6" x14ac:dyDescent="0.3">
      <c r="A7543" s="4" t="s">
        <v>810</v>
      </c>
      <c r="B7543">
        <v>2185294463.6034746</v>
      </c>
      <c r="C7543">
        <v>2720798808.8260736</v>
      </c>
      <c r="D7543">
        <v>5997376.6540410044</v>
      </c>
      <c r="E7543">
        <v>-823361231.42967153</v>
      </c>
      <c r="F7543">
        <v>-11612456015.30752</v>
      </c>
    </row>
    <row r="7544" spans="1:6" x14ac:dyDescent="0.3">
      <c r="A7544" s="4" t="s">
        <v>811</v>
      </c>
      <c r="B7544">
        <v>39689497.883333333</v>
      </c>
      <c r="C7544">
        <v>217084800.51999998</v>
      </c>
      <c r="D7544">
        <v>120186206.55</v>
      </c>
      <c r="E7544">
        <v>60285822.70000001</v>
      </c>
    </row>
    <row r="7545" spans="1:6" x14ac:dyDescent="0.3">
      <c r="A7545" s="4" t="s">
        <v>812</v>
      </c>
      <c r="B7545">
        <v>-1665500</v>
      </c>
      <c r="C7545">
        <v>14331000</v>
      </c>
      <c r="D7545">
        <v>29264500</v>
      </c>
      <c r="E7545">
        <v>3657000</v>
      </c>
    </row>
    <row r="7546" spans="1:6" x14ac:dyDescent="0.3">
      <c r="A7546" s="4" t="s">
        <v>813</v>
      </c>
      <c r="B7546">
        <v>16071333.333333334</v>
      </c>
      <c r="C7546">
        <v>43555333.333333336</v>
      </c>
      <c r="D7546">
        <v>19385666.666666668</v>
      </c>
      <c r="E7546">
        <v>6328833.333333333</v>
      </c>
    </row>
    <row r="7547" spans="1:6" x14ac:dyDescent="0.3">
      <c r="A7547" s="4" t="s">
        <v>814</v>
      </c>
      <c r="C7547">
        <v>0</v>
      </c>
      <c r="D7547">
        <v>0</v>
      </c>
      <c r="E7547">
        <v>-4626482.2</v>
      </c>
    </row>
    <row r="7548" spans="1:6" x14ac:dyDescent="0.3">
      <c r="A7548" s="4" t="s">
        <v>815</v>
      </c>
      <c r="B7548">
        <v>98222379.200000003</v>
      </c>
      <c r="C7548">
        <v>1091787.2000000002</v>
      </c>
      <c r="D7548">
        <v>867857.11666666658</v>
      </c>
      <c r="E7548">
        <v>34461689.079999998</v>
      </c>
    </row>
    <row r="7549" spans="1:6" x14ac:dyDescent="0.3">
      <c r="A7549" s="4" t="s">
        <v>816</v>
      </c>
      <c r="B7549">
        <v>177081833.33333334</v>
      </c>
      <c r="C7549">
        <v>96472666.666666672</v>
      </c>
      <c r="D7549">
        <v>116048500</v>
      </c>
      <c r="E7549">
        <v>8931333.333333334</v>
      </c>
    </row>
    <row r="7550" spans="1:6" x14ac:dyDescent="0.3">
      <c r="A7550" s="4" t="s">
        <v>817</v>
      </c>
      <c r="B7550">
        <v>5786111.1600000011</v>
      </c>
      <c r="C7550">
        <v>4576862.4399999995</v>
      </c>
      <c r="D7550">
        <v>532609.34000000008</v>
      </c>
      <c r="E7550">
        <v>2971274.7399999998</v>
      </c>
    </row>
    <row r="7551" spans="1:6" x14ac:dyDescent="0.3">
      <c r="A7551" s="4" t="s">
        <v>818</v>
      </c>
      <c r="B7551">
        <v>12255600</v>
      </c>
      <c r="C7551">
        <v>-3508800</v>
      </c>
      <c r="D7551">
        <v>9003666.666666666</v>
      </c>
      <c r="E7551">
        <v>-1621166.6666666667</v>
      </c>
    </row>
    <row r="7552" spans="1:6" x14ac:dyDescent="0.3">
      <c r="A7552" s="4" t="s">
        <v>819</v>
      </c>
      <c r="B7552">
        <v>414592500</v>
      </c>
      <c r="C7552">
        <v>141750500</v>
      </c>
      <c r="D7552">
        <v>207381000</v>
      </c>
      <c r="E7552">
        <v>2901000</v>
      </c>
    </row>
    <row r="7553" spans="1:6" x14ac:dyDescent="0.3">
      <c r="A7553" s="4" t="s">
        <v>820</v>
      </c>
      <c r="B7553">
        <v>-413075500</v>
      </c>
      <c r="C7553">
        <v>-539369000</v>
      </c>
      <c r="D7553">
        <v>-459992000</v>
      </c>
      <c r="E7553">
        <v>-418386250</v>
      </c>
    </row>
    <row r="7554" spans="1:6" x14ac:dyDescent="0.3">
      <c r="A7554" s="4" t="s">
        <v>821</v>
      </c>
      <c r="B7554">
        <v>-52061434973.002403</v>
      </c>
      <c r="C7554">
        <v>-80198250158.140457</v>
      </c>
      <c r="D7554">
        <v>-78951756725.893936</v>
      </c>
      <c r="E7554">
        <v>-62575993380.498329</v>
      </c>
      <c r="F7554">
        <v>-72471000911.081558</v>
      </c>
    </row>
    <row r="7555" spans="1:6" x14ac:dyDescent="0.3">
      <c r="A7555" s="4" t="s">
        <v>822</v>
      </c>
      <c r="B7555">
        <v>6.1828286304053295</v>
      </c>
      <c r="C7555">
        <v>5.1769034121290263</v>
      </c>
      <c r="D7555">
        <v>3.2592531138680227</v>
      </c>
      <c r="E7555">
        <v>1.3019404778939858</v>
      </c>
    </row>
    <row r="7556" spans="1:6" x14ac:dyDescent="0.3">
      <c r="A7556" s="4" t="s">
        <v>823</v>
      </c>
      <c r="B7556">
        <v>15943192112.941622</v>
      </c>
      <c r="C7556">
        <v>18225199287.866051</v>
      </c>
      <c r="D7556">
        <v>13075087422.358379</v>
      </c>
      <c r="E7556">
        <v>1320110859.1105092</v>
      </c>
    </row>
    <row r="7557" spans="1:6" x14ac:dyDescent="0.3">
      <c r="A7557" s="4" t="s">
        <v>824</v>
      </c>
      <c r="B7557">
        <v>3.0138734742368531</v>
      </c>
      <c r="C7557">
        <v>-3.8572174628595217</v>
      </c>
      <c r="D7557">
        <v>-4.8589483708261643</v>
      </c>
      <c r="E7557">
        <v>-0.74699945525679612</v>
      </c>
    </row>
    <row r="7558" spans="1:6" x14ac:dyDescent="0.3">
      <c r="A7558" s="4" t="s">
        <v>825</v>
      </c>
      <c r="B7558">
        <v>-9781845603.8073292</v>
      </c>
      <c r="C7558">
        <v>-17518875188.089874</v>
      </c>
      <c r="D7558">
        <v>-7345053063.7810812</v>
      </c>
      <c r="E7558">
        <v>-874198906.49569392</v>
      </c>
    </row>
    <row r="7559" spans="1:6" x14ac:dyDescent="0.3">
      <c r="A7559" s="4" t="s">
        <v>826</v>
      </c>
      <c r="B7559">
        <v>4535.5</v>
      </c>
      <c r="C7559">
        <v>5250.7222222222226</v>
      </c>
      <c r="D7559">
        <v>8220.3333333333339</v>
      </c>
      <c r="E7559">
        <v>8199.3333333333339</v>
      </c>
      <c r="F7559">
        <v>7988.5</v>
      </c>
    </row>
    <row r="7560" spans="1:6" x14ac:dyDescent="0.3">
      <c r="A7560" s="4" t="s">
        <v>827</v>
      </c>
      <c r="B7560">
        <v>4.276501221536505E-2</v>
      </c>
      <c r="C7560">
        <v>4.5976848187444103E-2</v>
      </c>
      <c r="D7560">
        <v>3.5394341742997798E-2</v>
      </c>
    </row>
    <row r="7561" spans="1:6" x14ac:dyDescent="0.3">
      <c r="A7561" s="4" t="s">
        <v>828</v>
      </c>
      <c r="B7561">
        <v>287645000</v>
      </c>
      <c r="C7561">
        <v>400145000</v>
      </c>
      <c r="D7561">
        <v>343395000</v>
      </c>
    </row>
    <row r="7562" spans="1:6" x14ac:dyDescent="0.3">
      <c r="A7562" s="4" t="s">
        <v>829</v>
      </c>
      <c r="B7562">
        <v>1947342196</v>
      </c>
      <c r="C7562">
        <v>2115850000</v>
      </c>
      <c r="D7562">
        <v>1832561388</v>
      </c>
    </row>
    <row r="7563" spans="1:6" x14ac:dyDescent="0.3">
      <c r="A7563" s="4" t="s">
        <v>830</v>
      </c>
      <c r="B7563">
        <v>1699250000</v>
      </c>
      <c r="C7563">
        <v>2115850000</v>
      </c>
      <c r="D7563">
        <v>1797010000</v>
      </c>
    </row>
    <row r="7564" spans="1:6" x14ac:dyDescent="0.3">
      <c r="A7564" s="4" t="s">
        <v>831</v>
      </c>
      <c r="B7564">
        <v>65.387816916412405</v>
      </c>
      <c r="C7564">
        <v>41.483645640746964</v>
      </c>
      <c r="D7564">
        <v>51.184804957390952</v>
      </c>
    </row>
    <row r="7565" spans="1:6" x14ac:dyDescent="0.3">
      <c r="A7565" s="4" t="s">
        <v>832</v>
      </c>
      <c r="B7565">
        <v>25.802695037976743</v>
      </c>
      <c r="C7565">
        <v>20.368856857040715</v>
      </c>
      <c r="D7565">
        <v>26.943950448385635</v>
      </c>
    </row>
    <row r="7566" spans="1:6" x14ac:dyDescent="0.3">
      <c r="A7566" s="4" t="s">
        <v>833</v>
      </c>
      <c r="B7566">
        <v>117.90714738664738</v>
      </c>
      <c r="C7566">
        <v>87.277439008647178</v>
      </c>
      <c r="D7566">
        <v>101.67578554364304</v>
      </c>
    </row>
    <row r="7567" spans="1:6" x14ac:dyDescent="0.3">
      <c r="A7567" s="4" t="s">
        <v>834</v>
      </c>
      <c r="B7567">
        <v>42.69067746285986</v>
      </c>
      <c r="C7567">
        <v>32.000380145470743</v>
      </c>
      <c r="D7567">
        <v>36.355373407325636</v>
      </c>
    </row>
    <row r="7568" spans="1:6" x14ac:dyDescent="0.3">
      <c r="A7568" s="4" t="s">
        <v>835</v>
      </c>
      <c r="B7568">
        <v>1669.7042308258997</v>
      </c>
      <c r="C7568">
        <v>1388.9201299477243</v>
      </c>
      <c r="D7568">
        <v>1884.7818818623871</v>
      </c>
    </row>
    <row r="7569" spans="1:4" x14ac:dyDescent="0.3">
      <c r="A7569" s="4" t="s">
        <v>838</v>
      </c>
      <c r="B7569">
        <v>224105832.73569798</v>
      </c>
      <c r="C7569">
        <v>237820001.28428122</v>
      </c>
      <c r="D7569">
        <v>203266672.13439953</v>
      </c>
    </row>
    <row r="7570" spans="1:4" x14ac:dyDescent="0.3">
      <c r="A7570" s="4" t="s">
        <v>839</v>
      </c>
      <c r="B7570">
        <v>208163334.52860522</v>
      </c>
      <c r="C7570">
        <v>237820001.28428122</v>
      </c>
      <c r="D7570">
        <v>196239995.32063806</v>
      </c>
    </row>
    <row r="7571" spans="1:4" x14ac:dyDescent="0.3">
      <c r="A7571" s="4" t="s">
        <v>840</v>
      </c>
      <c r="B7571">
        <v>224105832.73569798</v>
      </c>
      <c r="C7571">
        <v>237820001.28428122</v>
      </c>
      <c r="D7571">
        <v>203266672.13439953</v>
      </c>
    </row>
    <row r="7572" spans="1:4" x14ac:dyDescent="0.3">
      <c r="A7572" s="4" t="s">
        <v>841</v>
      </c>
      <c r="B7572">
        <v>208163334.52860522</v>
      </c>
      <c r="C7572">
        <v>237820001.28428122</v>
      </c>
      <c r="D7572">
        <v>196239995.32063806</v>
      </c>
    </row>
    <row r="7573" spans="1:4" x14ac:dyDescent="0.3">
      <c r="A7573" s="4" t="s">
        <v>842</v>
      </c>
      <c r="B7573">
        <v>1804499.9837875352</v>
      </c>
      <c r="C7573">
        <v>500000</v>
      </c>
      <c r="D7573">
        <v>1001000.04673004</v>
      </c>
    </row>
    <row r="7574" spans="1:4" x14ac:dyDescent="0.3">
      <c r="A7574" s="4" t="s">
        <v>843</v>
      </c>
      <c r="B7574">
        <v>120237.84800575493</v>
      </c>
      <c r="C7574">
        <v>189867.00153909612</v>
      </c>
      <c r="D7574">
        <v>181327.83152395871</v>
      </c>
    </row>
    <row r="7575" spans="1:4" x14ac:dyDescent="0.3">
      <c r="A7575" s="4" t="s">
        <v>844</v>
      </c>
      <c r="B7575">
        <v>132068.99911165226</v>
      </c>
      <c r="C7575">
        <v>195161.06843948358</v>
      </c>
      <c r="D7575">
        <v>247216.42732620248</v>
      </c>
    </row>
    <row r="7576" spans="1:4" x14ac:dyDescent="0.3">
      <c r="A7576" s="4" t="s">
        <v>845</v>
      </c>
      <c r="B7576">
        <v>1138662.2625092671</v>
      </c>
      <c r="C7576">
        <v>734600.00678896718</v>
      </c>
      <c r="D7576">
        <v>91959.999501703685</v>
      </c>
    </row>
    <row r="7577" spans="1:4" x14ac:dyDescent="0.3">
      <c r="A7577" s="4" t="s">
        <v>846</v>
      </c>
      <c r="B7577">
        <v>214345.02284973819</v>
      </c>
      <c r="C7577">
        <v>209689.99732285747</v>
      </c>
      <c r="D7577">
        <v>133592.26807951936</v>
      </c>
    </row>
    <row r="7578" spans="1:4" x14ac:dyDescent="0.3">
      <c r="A7578" s="4" t="s">
        <v>847</v>
      </c>
      <c r="C7578">
        <v>1635584.9504470848</v>
      </c>
      <c r="D7578">
        <v>2158613.6817932124</v>
      </c>
    </row>
    <row r="7579" spans="1:4" x14ac:dyDescent="0.3">
      <c r="A7579" s="4" t="s">
        <v>848</v>
      </c>
      <c r="C7579">
        <v>40699.9997794628</v>
      </c>
      <c r="D7579">
        <v>470012.93301582296</v>
      </c>
    </row>
    <row r="7580" spans="1:4" x14ac:dyDescent="0.3">
      <c r="A7580" s="4" t="s">
        <v>851</v>
      </c>
      <c r="D7580">
        <v>-24286.232345427085</v>
      </c>
    </row>
    <row r="7581" spans="1:4" x14ac:dyDescent="0.3">
      <c r="A7581" s="4" t="s">
        <v>853</v>
      </c>
      <c r="B7581">
        <v>812495.201826095</v>
      </c>
      <c r="C7581">
        <v>627676.84669233905</v>
      </c>
      <c r="D7581">
        <v>1237433.0967664719</v>
      </c>
    </row>
    <row r="7582" spans="1:4" x14ac:dyDescent="0.3">
      <c r="A7582" s="4" t="s">
        <v>856</v>
      </c>
      <c r="B7582">
        <v>2179559.9460601802</v>
      </c>
      <c r="C7582">
        <v>2421738.1477356004</v>
      </c>
      <c r="D7582">
        <v>3308459.9971771198</v>
      </c>
    </row>
    <row r="7583" spans="1:4" x14ac:dyDescent="0.3">
      <c r="A7583" s="4" t="s">
        <v>858</v>
      </c>
      <c r="B7583">
        <v>5940000.0572204599</v>
      </c>
      <c r="C7583">
        <v>6408000.1711845296</v>
      </c>
      <c r="D7583">
        <v>6629999.87602235</v>
      </c>
    </row>
    <row r="7584" spans="1:4" x14ac:dyDescent="0.3">
      <c r="A7584" s="4" t="s">
        <v>859</v>
      </c>
      <c r="B7584">
        <v>6227.0401977002603</v>
      </c>
      <c r="C7584">
        <v>150.53000242914999</v>
      </c>
    </row>
    <row r="7585" spans="1:6" x14ac:dyDescent="0.3">
      <c r="A7585" s="4" t="s">
        <v>860</v>
      </c>
      <c r="B7585">
        <v>1407348.0248451238</v>
      </c>
      <c r="C7585">
        <v>1372474.9684333801</v>
      </c>
      <c r="D7585">
        <v>694062.87074089039</v>
      </c>
    </row>
    <row r="7586" spans="1:6" x14ac:dyDescent="0.3">
      <c r="A7586" s="4" t="s">
        <v>863</v>
      </c>
      <c r="C7586">
        <v>537788.58426085184</v>
      </c>
      <c r="D7586">
        <v>642145.76718707837</v>
      </c>
    </row>
    <row r="7587" spans="1:6" x14ac:dyDescent="0.3">
      <c r="A7587" s="4" t="s">
        <v>866</v>
      </c>
      <c r="B7587">
        <v>528554.58042838355</v>
      </c>
      <c r="C7587">
        <v>639175.00029007602</v>
      </c>
      <c r="D7587">
        <v>482535.7669456437</v>
      </c>
    </row>
    <row r="7588" spans="1:6" x14ac:dyDescent="0.3">
      <c r="A7588" s="4" t="s">
        <v>867</v>
      </c>
      <c r="B7588">
        <v>15021.000057458899</v>
      </c>
    </row>
    <row r="7589" spans="1:6" x14ac:dyDescent="0.3">
      <c r="A7589" s="4" t="s">
        <v>868</v>
      </c>
      <c r="B7589">
        <v>-1634601184.9610708</v>
      </c>
      <c r="C7589">
        <v>-3565248909.2199473</v>
      </c>
      <c r="D7589">
        <v>-7306030151.0434904</v>
      </c>
      <c r="E7589">
        <v>-9069454164.4943142</v>
      </c>
      <c r="F7589">
        <v>-17888593939.048168</v>
      </c>
    </row>
    <row r="7590" spans="1:6" x14ac:dyDescent="0.3">
      <c r="A7590" s="4" t="s">
        <v>869</v>
      </c>
      <c r="B7590">
        <v>-5771045000</v>
      </c>
      <c r="C7590">
        <v>-8268724000</v>
      </c>
      <c r="D7590">
        <v>-9399791000</v>
      </c>
    </row>
    <row r="7591" spans="1:6" x14ac:dyDescent="0.3">
      <c r="A7591" s="4" t="s">
        <v>870</v>
      </c>
      <c r="B7591">
        <v>-82476895.905615494</v>
      </c>
      <c r="C7591">
        <v>988648203.91525412</v>
      </c>
      <c r="D7591">
        <v>-6333244100.7636328</v>
      </c>
      <c r="E7591">
        <v>-11735592552.567265</v>
      </c>
    </row>
    <row r="7592" spans="1:6" x14ac:dyDescent="0.3">
      <c r="A7592" s="4" t="s">
        <v>871</v>
      </c>
      <c r="B7592">
        <v>-2286175325.242784</v>
      </c>
      <c r="C7592">
        <v>-1674196122.4189334</v>
      </c>
      <c r="D7592">
        <v>-5232510691.8210096</v>
      </c>
      <c r="E7592">
        <v>-7619000283.9012728</v>
      </c>
    </row>
    <row r="7593" spans="1:6" x14ac:dyDescent="0.3">
      <c r="A7593" s="4" t="s">
        <v>872</v>
      </c>
      <c r="B7593">
        <v>-35896657.856183141</v>
      </c>
      <c r="C7593">
        <v>-78539368.593915075</v>
      </c>
      <c r="D7593">
        <v>-46874293.92312903</v>
      </c>
      <c r="E7593">
        <v>-16537936.989345934</v>
      </c>
      <c r="F7593">
        <v>-53258725.306453019</v>
      </c>
    </row>
    <row r="7594" spans="1:6" x14ac:dyDescent="0.3">
      <c r="A7594" s="4" t="s">
        <v>873</v>
      </c>
      <c r="B7594">
        <v>7295737205.1393957</v>
      </c>
      <c r="C7594">
        <v>8358276709.2941732</v>
      </c>
      <c r="D7594">
        <v>2152640013.1081457</v>
      </c>
      <c r="E7594">
        <v>273550229.39441365</v>
      </c>
    </row>
    <row r="7595" spans="1:6" x14ac:dyDescent="0.3">
      <c r="A7595" s="4" t="s">
        <v>874</v>
      </c>
      <c r="B7595">
        <v>82822409.71912472</v>
      </c>
      <c r="C7595">
        <v>24502136.223993003</v>
      </c>
      <c r="D7595">
        <v>-33273189.619402647</v>
      </c>
      <c r="E7595">
        <v>47248350.456233755</v>
      </c>
    </row>
    <row r="7596" spans="1:6" x14ac:dyDescent="0.3">
      <c r="A7596" s="4" t="s">
        <v>875</v>
      </c>
      <c r="B7596">
        <v>3431810346.8318133</v>
      </c>
      <c r="C7596">
        <v>6631390985.4840536</v>
      </c>
      <c r="D7596">
        <v>9194084469.0840778</v>
      </c>
      <c r="E7596">
        <v>10392645699.38623</v>
      </c>
      <c r="F7596">
        <v>14927963811.222788</v>
      </c>
    </row>
    <row r="7597" spans="1:6" x14ac:dyDescent="0.3">
      <c r="A7597" s="4" t="s">
        <v>876</v>
      </c>
      <c r="B7597">
        <v>3606906784.216166</v>
      </c>
      <c r="C7597">
        <v>5808138365.5465765</v>
      </c>
      <c r="D7597">
        <v>6283849853.9944696</v>
      </c>
      <c r="E7597">
        <v>6806150728.1986618</v>
      </c>
      <c r="F7597">
        <v>6445269621.9165726</v>
      </c>
    </row>
    <row r="7598" spans="1:6" x14ac:dyDescent="0.3">
      <c r="A7598" s="4" t="s">
        <v>877</v>
      </c>
      <c r="B7598">
        <v>5.2195694613460635</v>
      </c>
      <c r="C7598">
        <v>6.9914822071032257</v>
      </c>
      <c r="D7598">
        <v>5.4504316703268314</v>
      </c>
    </row>
    <row r="7599" spans="1:6" x14ac:dyDescent="0.3">
      <c r="A7599" s="4" t="s">
        <v>878</v>
      </c>
      <c r="B7599">
        <v>42915.142857142855</v>
      </c>
      <c r="C7599">
        <v>61113.833333333336</v>
      </c>
      <c r="D7599">
        <v>49554.285714285717</v>
      </c>
    </row>
    <row r="7600" spans="1:6" x14ac:dyDescent="0.3">
      <c r="A7600" s="4" t="s">
        <v>879</v>
      </c>
      <c r="B7600">
        <v>84.2</v>
      </c>
      <c r="C7600">
        <v>84.8</v>
      </c>
      <c r="D7600">
        <v>85.8</v>
      </c>
      <c r="E7600">
        <v>85.4</v>
      </c>
    </row>
    <row r="7601" spans="1:5" x14ac:dyDescent="0.3">
      <c r="A7601" s="4" t="s">
        <v>880</v>
      </c>
      <c r="B7601">
        <v>39.31940952033677</v>
      </c>
      <c r="C7601">
        <v>37.853963386930602</v>
      </c>
      <c r="D7601">
        <v>40.084374584742726</v>
      </c>
      <c r="E7601">
        <v>41.729162451328506</v>
      </c>
    </row>
    <row r="7602" spans="1:5" x14ac:dyDescent="0.3">
      <c r="A7602" s="4" t="s">
        <v>881</v>
      </c>
      <c r="B7602">
        <v>3.0016999999999996</v>
      </c>
      <c r="C7602">
        <v>3.1996388888888885</v>
      </c>
      <c r="D7602">
        <v>3.2544666666666666</v>
      </c>
      <c r="E7602">
        <v>3.2841166666666668</v>
      </c>
    </row>
    <row r="7603" spans="1:5" x14ac:dyDescent="0.3">
      <c r="A7603" s="4" t="s">
        <v>882</v>
      </c>
      <c r="B7603">
        <v>2.3018222222222224</v>
      </c>
      <c r="C7603">
        <v>2.5267888888888885</v>
      </c>
      <c r="D7603">
        <v>2.5770611111111115</v>
      </c>
      <c r="E7603">
        <v>2.5830888888888892</v>
      </c>
    </row>
    <row r="7604" spans="1:5" x14ac:dyDescent="0.3">
      <c r="A7604" s="4" t="s">
        <v>883</v>
      </c>
      <c r="B7604">
        <v>0.13352307692307691</v>
      </c>
      <c r="C7604">
        <v>0.14683076923076921</v>
      </c>
      <c r="D7604">
        <v>0.1419923076923077</v>
      </c>
      <c r="E7604">
        <v>0.14969230769230768</v>
      </c>
    </row>
    <row r="7605" spans="1:5" x14ac:dyDescent="0.3">
      <c r="A7605" s="4" t="s">
        <v>884</v>
      </c>
      <c r="B7605">
        <v>2.4166666666666664E-3</v>
      </c>
      <c r="C7605">
        <v>2.225E-3</v>
      </c>
      <c r="D7605">
        <v>2.1666666666666666E-3</v>
      </c>
      <c r="E7605">
        <v>2.0500000000000002E-3</v>
      </c>
    </row>
    <row r="7606" spans="1:5" x14ac:dyDescent="0.3">
      <c r="A7606" s="4" t="s">
        <v>885</v>
      </c>
      <c r="B7606">
        <v>2.2333333333333327E-2</v>
      </c>
      <c r="C7606">
        <v>2.3066666666666662E-2</v>
      </c>
      <c r="D7606">
        <v>2.3208333333333327E-2</v>
      </c>
      <c r="E7606">
        <v>2.3066666666666655E-2</v>
      </c>
    </row>
    <row r="7607" spans="1:5" x14ac:dyDescent="0.3">
      <c r="A7607" s="4" t="s">
        <v>886</v>
      </c>
      <c r="B7607">
        <v>0.4200875</v>
      </c>
      <c r="C7607">
        <v>0.38335000000000008</v>
      </c>
      <c r="D7607">
        <v>0.39056249999999992</v>
      </c>
      <c r="E7607">
        <v>0.40381249999999991</v>
      </c>
    </row>
    <row r="7608" spans="1:5" x14ac:dyDescent="0.3">
      <c r="A7608" s="4" t="s">
        <v>887</v>
      </c>
      <c r="B7608">
        <v>8.0091666666666658E-2</v>
      </c>
      <c r="C7608">
        <v>7.3291666666666672E-2</v>
      </c>
      <c r="D7608">
        <v>6.9224999999999995E-2</v>
      </c>
      <c r="E7608">
        <v>6.8100000000000008E-2</v>
      </c>
    </row>
    <row r="7609" spans="1:5" x14ac:dyDescent="0.3">
      <c r="A7609" s="4" t="s">
        <v>888</v>
      </c>
      <c r="B7609">
        <v>0.14213333333333333</v>
      </c>
      <c r="C7609">
        <v>0.14151666666666668</v>
      </c>
      <c r="D7609">
        <v>0.14653333333333332</v>
      </c>
      <c r="E7609">
        <v>0.15585000000000002</v>
      </c>
    </row>
    <row r="7610" spans="1:5" x14ac:dyDescent="0.3">
      <c r="A7610" s="4" t="s">
        <v>889</v>
      </c>
      <c r="B7610">
        <v>6.5377777777777785E-2</v>
      </c>
      <c r="C7610">
        <v>6.5977777777777774E-2</v>
      </c>
      <c r="D7610">
        <v>6.6944444444444445E-2</v>
      </c>
      <c r="E7610">
        <v>6.7911111111111117E-2</v>
      </c>
    </row>
    <row r="7611" spans="1:5" x14ac:dyDescent="0.3">
      <c r="A7611" s="4" t="s">
        <v>890</v>
      </c>
      <c r="B7611">
        <v>77.5</v>
      </c>
      <c r="C7611">
        <v>77.071428571428569</v>
      </c>
      <c r="D7611">
        <v>76.571428571428569</v>
      </c>
      <c r="E7611">
        <v>76.142857142857139</v>
      </c>
    </row>
    <row r="7612" spans="1:5" x14ac:dyDescent="0.3">
      <c r="A7612" s="4" t="s">
        <v>891</v>
      </c>
      <c r="B7612">
        <v>151.92857142857142</v>
      </c>
      <c r="C7612">
        <v>151.14285714285714</v>
      </c>
      <c r="D7612">
        <v>149.85714285714286</v>
      </c>
      <c r="E7612">
        <v>148.28571428571428</v>
      </c>
    </row>
    <row r="7613" spans="1:5" x14ac:dyDescent="0.3">
      <c r="A7613" s="4" t="s">
        <v>892</v>
      </c>
      <c r="B7613">
        <v>194.57142857142858</v>
      </c>
      <c r="C7613">
        <v>192</v>
      </c>
      <c r="D7613">
        <v>188.85714285714286</v>
      </c>
      <c r="E7613">
        <v>185.35714285714286</v>
      </c>
    </row>
    <row r="7614" spans="1:5" x14ac:dyDescent="0.3">
      <c r="A7614" s="4" t="s">
        <v>893</v>
      </c>
      <c r="B7614">
        <v>100.92857142857143</v>
      </c>
      <c r="C7614">
        <v>98.642857142857139</v>
      </c>
      <c r="D7614">
        <v>96.857142857142861</v>
      </c>
      <c r="E7614">
        <v>94.714285714285708</v>
      </c>
    </row>
    <row r="7615" spans="1:5" x14ac:dyDescent="0.3">
      <c r="A7615" s="4" t="s">
        <v>894</v>
      </c>
      <c r="B7615">
        <v>809.42857142857144</v>
      </c>
      <c r="C7615">
        <v>792.42857142857144</v>
      </c>
      <c r="D7615">
        <v>773.35714285714289</v>
      </c>
      <c r="E7615">
        <v>751.28571428571433</v>
      </c>
    </row>
    <row r="7616" spans="1:5" x14ac:dyDescent="0.3">
      <c r="A7616" s="4" t="s">
        <v>895</v>
      </c>
      <c r="B7616">
        <v>41.571428571428569</v>
      </c>
      <c r="C7616">
        <v>47.285714285714285</v>
      </c>
      <c r="D7616">
        <v>40.285714285714285</v>
      </c>
      <c r="E7616">
        <v>39.071428571428569</v>
      </c>
    </row>
    <row r="7617" spans="1:6" x14ac:dyDescent="0.3">
      <c r="A7617" s="4" t="s">
        <v>896</v>
      </c>
      <c r="B7617">
        <v>510.78571428571428</v>
      </c>
      <c r="C7617">
        <v>503.85714285714283</v>
      </c>
      <c r="D7617">
        <v>495.71428571428572</v>
      </c>
      <c r="E7617">
        <v>483.71428571428572</v>
      </c>
    </row>
    <row r="7618" spans="1:6" x14ac:dyDescent="0.3">
      <c r="A7618" s="4" t="s">
        <v>897</v>
      </c>
      <c r="B7618">
        <v>3644.25</v>
      </c>
    </row>
    <row r="7619" spans="1:6" x14ac:dyDescent="0.3">
      <c r="A7619" s="4" t="s">
        <v>898</v>
      </c>
      <c r="B7619">
        <v>1015.4285714285714</v>
      </c>
      <c r="C7619">
        <v>991.78571428571433</v>
      </c>
      <c r="D7619">
        <v>966.21428571428567</v>
      </c>
      <c r="E7619">
        <v>937.21428571428567</v>
      </c>
    </row>
    <row r="7620" spans="1:6" x14ac:dyDescent="0.3">
      <c r="A7620" s="4" t="s">
        <v>899</v>
      </c>
      <c r="E7620">
        <v>1.5666666666666667</v>
      </c>
    </row>
    <row r="7621" spans="1:6" x14ac:dyDescent="0.3">
      <c r="A7621" s="4" t="s">
        <v>900</v>
      </c>
      <c r="B7621">
        <v>7.0461666666666671</v>
      </c>
      <c r="C7621">
        <v>7.4574999999999996</v>
      </c>
      <c r="D7621">
        <v>11.74</v>
      </c>
    </row>
    <row r="7622" spans="1:6" x14ac:dyDescent="0.3">
      <c r="A7622" s="4" t="s">
        <v>901</v>
      </c>
      <c r="B7622">
        <v>20.853484978595208</v>
      </c>
      <c r="C7622">
        <v>20.002998712227686</v>
      </c>
      <c r="D7622">
        <v>21.888112981730426</v>
      </c>
      <c r="E7622">
        <v>21.780490096402353</v>
      </c>
      <c r="F7622">
        <v>16.453567173949338</v>
      </c>
    </row>
    <row r="7623" spans="1:6" x14ac:dyDescent="0.3">
      <c r="A7623" s="4" t="s">
        <v>902</v>
      </c>
      <c r="B7623">
        <v>6.6306590843222338E-2</v>
      </c>
      <c r="C7623">
        <v>0.1724218818628713</v>
      </c>
    </row>
    <row r="7624" spans="1:6" x14ac:dyDescent="0.3">
      <c r="A7624" s="4" t="s">
        <v>903</v>
      </c>
      <c r="B7624">
        <v>13.600929001872863</v>
      </c>
      <c r="C7624">
        <v>11.06739588039636</v>
      </c>
      <c r="D7624">
        <v>7.3427734891267749</v>
      </c>
      <c r="E7624">
        <v>8.3230922133312788</v>
      </c>
      <c r="F7624">
        <v>18.730364884344571</v>
      </c>
    </row>
    <row r="7625" spans="1:6" x14ac:dyDescent="0.3">
      <c r="A7625" s="4" t="s">
        <v>904</v>
      </c>
      <c r="B7625">
        <v>1.1266336079374206</v>
      </c>
      <c r="C7625">
        <v>1.1018394581596926</v>
      </c>
      <c r="D7625">
        <v>1.2078467171359717</v>
      </c>
      <c r="E7625">
        <v>0.97027893936449738</v>
      </c>
      <c r="F7625">
        <v>1.5709494735749958</v>
      </c>
    </row>
    <row r="7626" spans="1:6" x14ac:dyDescent="0.3">
      <c r="A7626" s="4" t="s">
        <v>905</v>
      </c>
      <c r="B7626">
        <v>9.7941666339026057</v>
      </c>
      <c r="C7626">
        <v>5.9271408626636504</v>
      </c>
      <c r="D7626">
        <v>5.7089088107849575</v>
      </c>
      <c r="E7626">
        <v>4.0580530081420738</v>
      </c>
    </row>
    <row r="7627" spans="1:6" x14ac:dyDescent="0.3">
      <c r="A7627" s="4" t="s">
        <v>906</v>
      </c>
      <c r="B7627">
        <v>4592173332.8632965</v>
      </c>
      <c r="C7627">
        <v>6886072728.8998222</v>
      </c>
      <c r="D7627">
        <v>8178676497.9098511</v>
      </c>
      <c r="E7627">
        <v>319995385.42799997</v>
      </c>
    </row>
    <row r="7628" spans="1:6" x14ac:dyDescent="0.3">
      <c r="A7628" s="4" t="s">
        <v>907</v>
      </c>
      <c r="B7628">
        <v>30.196011317889766</v>
      </c>
      <c r="C7628">
        <v>29.975708219813708</v>
      </c>
      <c r="D7628">
        <v>46.79864458267739</v>
      </c>
    </row>
    <row r="7629" spans="1:6" x14ac:dyDescent="0.3">
      <c r="A7629" s="4" t="s">
        <v>910</v>
      </c>
      <c r="B7629">
        <v>0.52463009827339402</v>
      </c>
      <c r="C7629">
        <v>0.2824983988298565</v>
      </c>
      <c r="D7629">
        <v>0.28744506726401392</v>
      </c>
      <c r="E7629">
        <v>0.37704753679682024</v>
      </c>
    </row>
    <row r="7630" spans="1:6" x14ac:dyDescent="0.3">
      <c r="A7630" s="4" t="s">
        <v>911</v>
      </c>
      <c r="B7630">
        <v>175608117.50555554</v>
      </c>
      <c r="C7630">
        <v>431519898.59799993</v>
      </c>
      <c r="D7630">
        <v>304024328.49199998</v>
      </c>
      <c r="E7630">
        <v>163908567.43333334</v>
      </c>
    </row>
    <row r="7631" spans="1:6" x14ac:dyDescent="0.3">
      <c r="A7631" s="4" t="s">
        <v>912</v>
      </c>
      <c r="B7631">
        <v>7.7574304657142852</v>
      </c>
      <c r="C7631">
        <v>7.691034734285715</v>
      </c>
      <c r="D7631">
        <v>6.656269070714286</v>
      </c>
      <c r="E7631">
        <v>8.3142089800000001</v>
      </c>
    </row>
    <row r="7632" spans="1:6" x14ac:dyDescent="0.3">
      <c r="A7632" s="4" t="s">
        <v>913</v>
      </c>
      <c r="B7632">
        <v>130.82367970214287</v>
      </c>
      <c r="C7632">
        <v>145.75099864714284</v>
      </c>
      <c r="D7632">
        <v>145.28379749499999</v>
      </c>
      <c r="E7632">
        <v>17.699867789999999</v>
      </c>
    </row>
    <row r="7633" spans="1:5" x14ac:dyDescent="0.3">
      <c r="A7633" s="4" t="s">
        <v>914</v>
      </c>
      <c r="B7633">
        <v>147.02652727126085</v>
      </c>
      <c r="C7633">
        <v>155.43646802449439</v>
      </c>
      <c r="D7633">
        <v>167.58468925091887</v>
      </c>
      <c r="E7633">
        <v>49.058621715713898</v>
      </c>
    </row>
    <row r="7634" spans="1:5" x14ac:dyDescent="0.3">
      <c r="A7634" s="4" t="s">
        <v>915</v>
      </c>
      <c r="B7634">
        <v>43.52</v>
      </c>
      <c r="C7634">
        <v>31.16333333333333</v>
      </c>
      <c r="D7634">
        <v>21.84</v>
      </c>
    </row>
    <row r="7635" spans="1:5" x14ac:dyDescent="0.3">
      <c r="A7635" s="4" t="s">
        <v>916</v>
      </c>
      <c r="B7635">
        <v>35.283999999999999</v>
      </c>
      <c r="C7635">
        <v>23.446666666666669</v>
      </c>
      <c r="D7635">
        <v>20.865000000000002</v>
      </c>
    </row>
    <row r="7636" spans="1:5" x14ac:dyDescent="0.3">
      <c r="A7636" s="4" t="s">
        <v>917</v>
      </c>
      <c r="B7636">
        <v>39.116</v>
      </c>
      <c r="C7636">
        <v>26.586666666666662</v>
      </c>
      <c r="D7636">
        <v>21.259999999999998</v>
      </c>
    </row>
    <row r="7637" spans="1:5" x14ac:dyDescent="0.3">
      <c r="A7637" s="4" t="s">
        <v>918</v>
      </c>
      <c r="B7637">
        <v>5401.833333333333</v>
      </c>
      <c r="C7637">
        <v>7201.4</v>
      </c>
    </row>
    <row r="7638" spans="1:5" x14ac:dyDescent="0.3">
      <c r="A7638" s="4" t="s">
        <v>919</v>
      </c>
      <c r="B7638">
        <v>1358</v>
      </c>
      <c r="C7638">
        <v>1099</v>
      </c>
    </row>
    <row r="7639" spans="1:5" x14ac:dyDescent="0.3">
      <c r="A7639" s="4" t="s">
        <v>920</v>
      </c>
      <c r="B7639">
        <v>6.8569784445686377</v>
      </c>
      <c r="C7639">
        <v>6.7864090293096266</v>
      </c>
      <c r="D7639">
        <v>4.3274653500092732</v>
      </c>
    </row>
    <row r="7640" spans="1:5" x14ac:dyDescent="0.3">
      <c r="A7640" s="4" t="s">
        <v>921</v>
      </c>
      <c r="B7640">
        <v>13.782291530844741</v>
      </c>
      <c r="C7640">
        <v>13.642821903174433</v>
      </c>
      <c r="D7640">
        <v>9.0505843232165937</v>
      </c>
    </row>
    <row r="7641" spans="1:5" x14ac:dyDescent="0.3">
      <c r="A7641" s="4" t="s">
        <v>922</v>
      </c>
      <c r="B7641">
        <v>3.4090294214240315</v>
      </c>
      <c r="C7641">
        <v>3.386304309252651</v>
      </c>
      <c r="D7641">
        <v>3.3414536876821948</v>
      </c>
    </row>
    <row r="7642" spans="1:5" x14ac:dyDescent="0.3">
      <c r="A7642" s="4" t="s">
        <v>923</v>
      </c>
      <c r="B7642">
        <v>90.889110362652019</v>
      </c>
      <c r="C7642">
        <v>91.135584711806885</v>
      </c>
      <c r="D7642">
        <v>92.9132722113836</v>
      </c>
    </row>
    <row r="7643" spans="1:5" x14ac:dyDescent="0.3">
      <c r="A7643" s="4" t="s">
        <v>924</v>
      </c>
      <c r="B7643">
        <v>85.134250747371127</v>
      </c>
      <c r="C7643">
        <v>85.348040884406828</v>
      </c>
      <c r="D7643">
        <v>85.567862985688578</v>
      </c>
    </row>
    <row r="7644" spans="1:5" x14ac:dyDescent="0.3">
      <c r="A7644" s="4" t="s">
        <v>925</v>
      </c>
      <c r="B7644">
        <v>95.401665015133872</v>
      </c>
      <c r="C7644">
        <v>95.487607439475369</v>
      </c>
      <c r="D7644">
        <v>95.936365989564507</v>
      </c>
    </row>
    <row r="7645" spans="1:5" x14ac:dyDescent="0.3">
      <c r="A7645" s="4" t="s">
        <v>926</v>
      </c>
      <c r="B7645">
        <v>78.813406557762988</v>
      </c>
      <c r="C7645">
        <v>78.181915532614028</v>
      </c>
      <c r="D7645">
        <v>81.946708308932983</v>
      </c>
    </row>
    <row r="7646" spans="1:5" x14ac:dyDescent="0.3">
      <c r="A7646" s="4" t="s">
        <v>927</v>
      </c>
      <c r="B7646">
        <v>68.053103866132631</v>
      </c>
      <c r="C7646">
        <v>68.262456454330589</v>
      </c>
      <c r="D7646">
        <v>68.480065478690918</v>
      </c>
    </row>
    <row r="7647" spans="1:5" x14ac:dyDescent="0.3">
      <c r="A7647" s="4" t="s">
        <v>928</v>
      </c>
      <c r="B7647">
        <v>79.172131012190917</v>
      </c>
      <c r="C7647">
        <v>79.02680406351999</v>
      </c>
      <c r="D7647">
        <v>80.345653054004757</v>
      </c>
    </row>
    <row r="7648" spans="1:5" x14ac:dyDescent="0.3">
      <c r="A7648" s="4" t="s">
        <v>929</v>
      </c>
      <c r="B7648">
        <v>64.793961223025804</v>
      </c>
      <c r="C7648">
        <v>64.971319668573614</v>
      </c>
      <c r="D7648">
        <v>65.047593858433345</v>
      </c>
    </row>
    <row r="7649" spans="1:6" x14ac:dyDescent="0.3">
      <c r="A7649" s="4" t="s">
        <v>930</v>
      </c>
      <c r="B7649">
        <v>29.182463243113485</v>
      </c>
      <c r="C7649">
        <v>29.232820882791305</v>
      </c>
      <c r="D7649">
        <v>29.283191151124253</v>
      </c>
    </row>
    <row r="7650" spans="1:6" x14ac:dyDescent="0.3">
      <c r="A7650" s="4" t="s">
        <v>931</v>
      </c>
      <c r="B7650">
        <v>59.34488226922079</v>
      </c>
      <c r="C7650">
        <v>59.535919958764794</v>
      </c>
      <c r="D7650">
        <v>59.726953209500799</v>
      </c>
    </row>
    <row r="7651" spans="1:6" x14ac:dyDescent="0.3">
      <c r="A7651" s="4" t="s">
        <v>932</v>
      </c>
      <c r="B7651">
        <v>53.215261831583931</v>
      </c>
      <c r="C7651">
        <v>53.043136228936199</v>
      </c>
      <c r="D7651">
        <v>52.907525153523018</v>
      </c>
    </row>
    <row r="7652" spans="1:6" x14ac:dyDescent="0.3">
      <c r="A7652" s="4" t="s">
        <v>933</v>
      </c>
      <c r="B7652">
        <v>41.298541009754459</v>
      </c>
      <c r="C7652">
        <v>41.008225317437237</v>
      </c>
      <c r="D7652">
        <v>40.73114845664746</v>
      </c>
    </row>
    <row r="7653" spans="1:6" x14ac:dyDescent="0.3">
      <c r="A7653" s="4" t="s">
        <v>934</v>
      </c>
      <c r="B7653">
        <v>31.661144954327714</v>
      </c>
      <c r="C7653">
        <v>31.467572765338399</v>
      </c>
      <c r="D7653">
        <v>31.317699721151929</v>
      </c>
    </row>
    <row r="7654" spans="1:6" x14ac:dyDescent="0.3">
      <c r="A7654" s="4" t="s">
        <v>935</v>
      </c>
      <c r="B7654">
        <v>69.935580905168948</v>
      </c>
      <c r="C7654">
        <v>70.500489442457663</v>
      </c>
      <c r="D7654">
        <v>69.05879726786381</v>
      </c>
    </row>
    <row r="7655" spans="1:6" x14ac:dyDescent="0.3">
      <c r="A7655" s="4" t="s">
        <v>936</v>
      </c>
      <c r="B7655">
        <v>62.368561109327089</v>
      </c>
      <c r="C7655">
        <v>62.940566640249244</v>
      </c>
      <c r="D7655">
        <v>61.420812305067862</v>
      </c>
    </row>
    <row r="7656" spans="1:6" x14ac:dyDescent="0.3">
      <c r="A7656" s="4" t="s">
        <v>937</v>
      </c>
      <c r="B7656">
        <v>78.884168558822964</v>
      </c>
      <c r="C7656">
        <v>79.152911430498577</v>
      </c>
      <c r="D7656">
        <v>78.418364313913358</v>
      </c>
    </row>
    <row r="7657" spans="1:6" x14ac:dyDescent="0.3">
      <c r="A7657" s="4" t="s">
        <v>938</v>
      </c>
      <c r="B7657">
        <v>13.938112821313403</v>
      </c>
      <c r="C7657">
        <v>13.32968274461053</v>
      </c>
      <c r="D7657">
        <v>13.329235944037732</v>
      </c>
    </row>
    <row r="7658" spans="1:6" x14ac:dyDescent="0.3">
      <c r="A7658" s="4" t="s">
        <v>939</v>
      </c>
      <c r="B7658">
        <v>85.739547729492202</v>
      </c>
      <c r="C7658">
        <v>82.221164703369098</v>
      </c>
    </row>
    <row r="7659" spans="1:6" x14ac:dyDescent="0.3">
      <c r="A7659" s="4" t="s">
        <v>940</v>
      </c>
      <c r="B7659">
        <v>89.528259277343807</v>
      </c>
      <c r="C7659">
        <v>82.176445007324247</v>
      </c>
    </row>
    <row r="7660" spans="1:6" x14ac:dyDescent="0.3">
      <c r="A7660" s="4" t="s">
        <v>941</v>
      </c>
      <c r="B7660">
        <v>85.292045593261705</v>
      </c>
      <c r="C7660">
        <v>84.864270528157533</v>
      </c>
    </row>
    <row r="7661" spans="1:6" x14ac:dyDescent="0.3">
      <c r="A7661" s="4" t="s">
        <v>942</v>
      </c>
      <c r="B7661">
        <v>76.989212036132798</v>
      </c>
      <c r="C7661">
        <v>77.378913879394503</v>
      </c>
    </row>
    <row r="7662" spans="1:6" x14ac:dyDescent="0.3">
      <c r="A7662" s="4" t="s">
        <v>943</v>
      </c>
      <c r="B7662">
        <v>89.528259277343807</v>
      </c>
      <c r="C7662">
        <v>77.505519866943359</v>
      </c>
    </row>
    <row r="7663" spans="1:6" x14ac:dyDescent="0.3">
      <c r="A7663" s="4" t="s">
        <v>944</v>
      </c>
      <c r="B7663">
        <v>81.246332804361955</v>
      </c>
      <c r="C7663">
        <v>81.731602986653641</v>
      </c>
    </row>
    <row r="7664" spans="1:6" x14ac:dyDescent="0.3">
      <c r="A7664" s="4" t="s">
        <v>945</v>
      </c>
      <c r="B7664">
        <v>419625179.92924011</v>
      </c>
      <c r="C7664">
        <v>387791133.45817482</v>
      </c>
      <c r="D7664">
        <v>657309450.71055758</v>
      </c>
      <c r="E7664">
        <v>1446244778.424437</v>
      </c>
      <c r="F7664">
        <v>27764391.5845575</v>
      </c>
    </row>
    <row r="7665" spans="1:6" x14ac:dyDescent="0.3">
      <c r="A7665" s="4" t="s">
        <v>946</v>
      </c>
      <c r="B7665">
        <v>8.4674263489655068</v>
      </c>
      <c r="C7665">
        <v>9.4481719121153631</v>
      </c>
      <c r="D7665">
        <v>10.066683635382557</v>
      </c>
      <c r="E7665">
        <v>6.3795028301682635</v>
      </c>
    </row>
    <row r="7666" spans="1:6" x14ac:dyDescent="0.3">
      <c r="A7666" s="4" t="s">
        <v>947</v>
      </c>
      <c r="B7666">
        <v>235951516.73201433</v>
      </c>
      <c r="C7666">
        <v>249450069.77378911</v>
      </c>
      <c r="D7666">
        <v>276747988.88494921</v>
      </c>
      <c r="E7666">
        <v>317483289.7218079</v>
      </c>
      <c r="F7666">
        <v>256868086.59404001</v>
      </c>
    </row>
    <row r="7667" spans="1:6" x14ac:dyDescent="0.3">
      <c r="A7667" s="4" t="s">
        <v>948</v>
      </c>
      <c r="B7667">
        <v>91645764.447301522</v>
      </c>
      <c r="C7667">
        <v>125097038.19031511</v>
      </c>
      <c r="D7667">
        <v>138514249.08980939</v>
      </c>
      <c r="E7667">
        <v>86662632.855252817</v>
      </c>
      <c r="F7667">
        <v>134824471.14839935</v>
      </c>
    </row>
    <row r="7668" spans="1:6" x14ac:dyDescent="0.3">
      <c r="A7668" s="4" t="s">
        <v>949</v>
      </c>
      <c r="B7668">
        <v>1.837142857142857</v>
      </c>
      <c r="C7668">
        <v>1.8234000000000001</v>
      </c>
      <c r="D7668">
        <v>3.5739999999999998</v>
      </c>
    </row>
    <row r="7669" spans="1:6" x14ac:dyDescent="0.3">
      <c r="A7669" s="4" t="s">
        <v>950</v>
      </c>
      <c r="B7669">
        <v>10.639402822731661</v>
      </c>
    </row>
    <row r="7670" spans="1:6" x14ac:dyDescent="0.3">
      <c r="A7670" s="4" t="s">
        <v>952</v>
      </c>
      <c r="B7670">
        <v>-413075500</v>
      </c>
      <c r="C7670">
        <v>-539369000</v>
      </c>
      <c r="D7670">
        <v>-459992000</v>
      </c>
      <c r="E7670">
        <v>-418386250</v>
      </c>
    </row>
    <row r="7671" spans="1:6" x14ac:dyDescent="0.3">
      <c r="A7671" s="4" t="s">
        <v>953</v>
      </c>
      <c r="B7671">
        <v>0.88852769533793041</v>
      </c>
      <c r="C7671">
        <v>0.89221893946329756</v>
      </c>
      <c r="D7671">
        <v>0.88329118092854841</v>
      </c>
      <c r="E7671">
        <v>0.90736685991287114</v>
      </c>
    </row>
    <row r="7672" spans="1:6" x14ac:dyDescent="0.3">
      <c r="A7672" s="4" t="s">
        <v>954</v>
      </c>
      <c r="B7672">
        <v>4.1333333333333337</v>
      </c>
      <c r="C7672">
        <v>4.2</v>
      </c>
      <c r="D7672">
        <v>4.4666666666666668</v>
      </c>
      <c r="E7672">
        <v>4.4666666666666668</v>
      </c>
    </row>
    <row r="7673" spans="1:6" x14ac:dyDescent="0.3">
      <c r="A7673" s="4" t="s">
        <v>955</v>
      </c>
      <c r="B7673">
        <v>78.45911979675293</v>
      </c>
      <c r="C7673">
        <v>79.182390085856113</v>
      </c>
      <c r="D7673">
        <v>79.496855545043942</v>
      </c>
      <c r="E7673">
        <v>81.137440745035804</v>
      </c>
    </row>
    <row r="7674" spans="1:6" x14ac:dyDescent="0.3">
      <c r="A7674" s="4" t="s">
        <v>956</v>
      </c>
      <c r="B7674">
        <v>61.949685668945321</v>
      </c>
      <c r="C7674">
        <v>61.226415125528966</v>
      </c>
      <c r="D7674">
        <v>62.044025675455728</v>
      </c>
      <c r="E7674">
        <v>62.969983927408855</v>
      </c>
    </row>
    <row r="7675" spans="1:6" x14ac:dyDescent="0.3">
      <c r="A7675" s="4" t="s">
        <v>957</v>
      </c>
      <c r="B7675">
        <v>91.352202097574875</v>
      </c>
      <c r="C7675">
        <v>91.918240102132145</v>
      </c>
      <c r="D7675">
        <v>91.5723274230957</v>
      </c>
      <c r="E7675">
        <v>92.290679677327489</v>
      </c>
    </row>
    <row r="7676" spans="1:6" x14ac:dyDescent="0.3">
      <c r="A7676" s="4" t="s">
        <v>958</v>
      </c>
      <c r="B7676">
        <v>0.26119099557399739</v>
      </c>
      <c r="C7676">
        <v>0.26349193354447698</v>
      </c>
      <c r="D7676">
        <v>0.25264886915683726</v>
      </c>
      <c r="E7676">
        <v>0.25352680186430604</v>
      </c>
    </row>
    <row r="7677" spans="1:6" x14ac:dyDescent="0.3">
      <c r="A7677" s="4" t="s">
        <v>959</v>
      </c>
      <c r="B7677">
        <v>9.8499560774327968</v>
      </c>
      <c r="C7677">
        <v>9.7277795175215882</v>
      </c>
      <c r="D7677">
        <v>9.5995054021841995</v>
      </c>
      <c r="E7677">
        <v>9.4691284338237498</v>
      </c>
    </row>
    <row r="7678" spans="1:6" x14ac:dyDescent="0.3">
      <c r="A7678" s="4" t="s">
        <v>960</v>
      </c>
      <c r="B7678">
        <v>10.312120193928317</v>
      </c>
      <c r="C7678">
        <v>10.200806883224375</v>
      </c>
      <c r="D7678">
        <v>10.092587055410766</v>
      </c>
      <c r="E7678">
        <v>9.9741835703465718</v>
      </c>
    </row>
    <row r="7679" spans="1:6" x14ac:dyDescent="0.3">
      <c r="A7679" s="4" t="s">
        <v>961</v>
      </c>
      <c r="B7679">
        <v>29.817615026624551</v>
      </c>
      <c r="C7679">
        <v>29.677854188026245</v>
      </c>
      <c r="D7679">
        <v>29.547331151597163</v>
      </c>
      <c r="E7679">
        <v>29.382002696163998</v>
      </c>
    </row>
    <row r="7680" spans="1:6" x14ac:dyDescent="0.3">
      <c r="A7680" s="4" t="s">
        <v>962</v>
      </c>
      <c r="B7680">
        <v>274137.88888888888</v>
      </c>
      <c r="C7680">
        <v>274522.83333333331</v>
      </c>
      <c r="D7680">
        <v>275738.55555555556</v>
      </c>
      <c r="E7680">
        <v>278633.05555555556</v>
      </c>
    </row>
    <row r="7681" spans="1:5" x14ac:dyDescent="0.3">
      <c r="A7681" s="4" t="s">
        <v>963</v>
      </c>
      <c r="B7681">
        <v>29.223035246568216</v>
      </c>
      <c r="C7681">
        <v>29.048038425406105</v>
      </c>
      <c r="D7681">
        <v>28.886129557335394</v>
      </c>
      <c r="E7681">
        <v>28.699676449897829</v>
      </c>
    </row>
    <row r="7682" spans="1:5" x14ac:dyDescent="0.3">
      <c r="A7682" s="4" t="s">
        <v>964</v>
      </c>
      <c r="B7682">
        <v>292432.88888888888</v>
      </c>
      <c r="C7682">
        <v>292664.05555555556</v>
      </c>
      <c r="D7682">
        <v>293729.5</v>
      </c>
      <c r="E7682">
        <v>296577.77777777775</v>
      </c>
    </row>
    <row r="7683" spans="1:5" x14ac:dyDescent="0.3">
      <c r="A7683" s="4" t="s">
        <v>965</v>
      </c>
      <c r="B7683">
        <v>30.426725679070678</v>
      </c>
      <c r="C7683">
        <v>30.324245845439052</v>
      </c>
      <c r="D7683">
        <v>30.22771823007276</v>
      </c>
      <c r="E7683">
        <v>30.086886896366465</v>
      </c>
    </row>
    <row r="7684" spans="1:5" x14ac:dyDescent="0.3">
      <c r="A7684" s="4" t="s">
        <v>966</v>
      </c>
      <c r="B7684">
        <v>566570.77777777775</v>
      </c>
      <c r="C7684">
        <v>567186.83333333337</v>
      </c>
      <c r="D7684">
        <v>569468.16666666663</v>
      </c>
      <c r="E7684">
        <v>575210.83333333337</v>
      </c>
    </row>
    <row r="7685" spans="1:5" x14ac:dyDescent="0.3">
      <c r="A7685" s="4" t="s">
        <v>967</v>
      </c>
      <c r="B7685">
        <v>9.9614772994379432</v>
      </c>
      <c r="C7685">
        <v>9.8685191040621874</v>
      </c>
      <c r="D7685">
        <v>9.7724649399198675</v>
      </c>
      <c r="E7685">
        <v>9.6642172390529755</v>
      </c>
    </row>
    <row r="7686" spans="1:5" x14ac:dyDescent="0.3">
      <c r="A7686" s="4" t="s">
        <v>968</v>
      </c>
      <c r="B7686">
        <v>10.372144208900398</v>
      </c>
      <c r="C7686">
        <v>10.285987073773711</v>
      </c>
      <c r="D7686">
        <v>10.207094895303062</v>
      </c>
      <c r="E7686">
        <v>10.121097191468341</v>
      </c>
    </row>
    <row r="7687" spans="1:5" x14ac:dyDescent="0.3">
      <c r="A7687" s="4" t="s">
        <v>969</v>
      </c>
      <c r="B7687">
        <v>9.4116018696974937</v>
      </c>
      <c r="C7687">
        <v>9.4517398038223277</v>
      </c>
      <c r="D7687">
        <v>9.5141592152313184</v>
      </c>
      <c r="E7687">
        <v>9.5663307770211272</v>
      </c>
    </row>
    <row r="7688" spans="1:5" x14ac:dyDescent="0.3">
      <c r="A7688" s="4" t="s">
        <v>970</v>
      </c>
      <c r="B7688">
        <v>9.7424612762419667</v>
      </c>
      <c r="C7688">
        <v>9.8374518884409756</v>
      </c>
      <c r="D7688">
        <v>9.9280362793589241</v>
      </c>
      <c r="E7688">
        <v>9.9916061345515654</v>
      </c>
    </row>
    <row r="7689" spans="1:5" x14ac:dyDescent="0.3">
      <c r="A7689" s="4" t="s">
        <v>971</v>
      </c>
      <c r="B7689">
        <v>8.5311748205374638</v>
      </c>
      <c r="C7689">
        <v>8.5473183474851666</v>
      </c>
      <c r="D7689">
        <v>8.5991539316291341</v>
      </c>
      <c r="E7689">
        <v>8.6661900890242265</v>
      </c>
    </row>
    <row r="7690" spans="1:5" x14ac:dyDescent="0.3">
      <c r="A7690" s="4" t="s">
        <v>972</v>
      </c>
      <c r="B7690">
        <v>8.7319844759356666</v>
      </c>
      <c r="C7690">
        <v>8.7587943673693509</v>
      </c>
      <c r="D7690">
        <v>8.8420168786635092</v>
      </c>
      <c r="E7690">
        <v>8.955926797962741</v>
      </c>
    </row>
    <row r="7691" spans="1:5" x14ac:dyDescent="0.3">
      <c r="A7691" s="4" t="s">
        <v>973</v>
      </c>
      <c r="B7691">
        <v>63.132032680936703</v>
      </c>
      <c r="C7691">
        <v>63.045728182790754</v>
      </c>
      <c r="D7691">
        <v>62.922546860306824</v>
      </c>
      <c r="E7691">
        <v>62.799734761474824</v>
      </c>
    </row>
    <row r="7692" spans="1:5" x14ac:dyDescent="0.3">
      <c r="A7692" s="4" t="s">
        <v>974</v>
      </c>
      <c r="B7692">
        <v>781516.9444444445</v>
      </c>
      <c r="C7692">
        <v>784677.5555555555</v>
      </c>
      <c r="D7692">
        <v>793719.11111111112</v>
      </c>
      <c r="E7692">
        <v>810557.88888888888</v>
      </c>
    </row>
    <row r="7693" spans="1:5" x14ac:dyDescent="0.3">
      <c r="A7693" s="4" t="s">
        <v>975</v>
      </c>
      <c r="B7693">
        <v>63.152321007959259</v>
      </c>
      <c r="C7693">
        <v>63.068078846575268</v>
      </c>
      <c r="D7693">
        <v>62.937729331979931</v>
      </c>
      <c r="E7693">
        <v>62.796373292093122</v>
      </c>
    </row>
    <row r="7694" spans="1:5" x14ac:dyDescent="0.3">
      <c r="A7694" s="4" t="s">
        <v>976</v>
      </c>
      <c r="B7694">
        <v>786926.88888888888</v>
      </c>
      <c r="C7694">
        <v>790499.22222222225</v>
      </c>
      <c r="D7694">
        <v>800111.88888888888</v>
      </c>
      <c r="E7694">
        <v>817595.66666666663</v>
      </c>
    </row>
    <row r="7695" spans="1:5" x14ac:dyDescent="0.3">
      <c r="A7695" s="4" t="s">
        <v>977</v>
      </c>
      <c r="B7695">
        <v>63.083405508862171</v>
      </c>
      <c r="C7695">
        <v>62.993391980617311</v>
      </c>
      <c r="D7695">
        <v>62.874454831594107</v>
      </c>
      <c r="E7695">
        <v>62.766185777511197</v>
      </c>
    </row>
    <row r="7696" spans="1:5" x14ac:dyDescent="0.3">
      <c r="A7696" s="4" t="s">
        <v>978</v>
      </c>
      <c r="B7696">
        <v>1568443.8333333333</v>
      </c>
      <c r="C7696">
        <v>1575177</v>
      </c>
      <c r="D7696">
        <v>1593831.0555555555</v>
      </c>
      <c r="E7696">
        <v>1628153.5555555555</v>
      </c>
    </row>
    <row r="7697" spans="1:5" x14ac:dyDescent="0.3">
      <c r="A7697" s="4" t="s">
        <v>979</v>
      </c>
      <c r="B7697">
        <v>7.8592584171826081</v>
      </c>
      <c r="C7697">
        <v>7.7731083885413774</v>
      </c>
      <c r="D7697">
        <v>7.6797887994916847</v>
      </c>
      <c r="E7697">
        <v>7.6010441044042745</v>
      </c>
    </row>
    <row r="7698" spans="1:5" x14ac:dyDescent="0.3">
      <c r="A7698" s="4" t="s">
        <v>980</v>
      </c>
      <c r="B7698">
        <v>7.9315335749555196</v>
      </c>
      <c r="C7698">
        <v>7.8612949172640931</v>
      </c>
      <c r="D7698">
        <v>7.8007395318767969</v>
      </c>
      <c r="E7698">
        <v>7.7633392686559866</v>
      </c>
    </row>
    <row r="7699" spans="1:5" x14ac:dyDescent="0.3">
      <c r="A7699" s="4" t="s">
        <v>981</v>
      </c>
      <c r="B7699">
        <v>7.5958527457721301</v>
      </c>
      <c r="C7699">
        <v>7.4612339764307887</v>
      </c>
      <c r="D7699">
        <v>7.2662319290697406</v>
      </c>
      <c r="E7699">
        <v>7.0741739657399778</v>
      </c>
    </row>
    <row r="7700" spans="1:5" x14ac:dyDescent="0.3">
      <c r="A7700" s="4" t="s">
        <v>982</v>
      </c>
      <c r="B7700">
        <v>7.6342701200518723</v>
      </c>
      <c r="C7700">
        <v>7.485938143985174</v>
      </c>
      <c r="D7700">
        <v>7.3037705902206875</v>
      </c>
      <c r="E7700">
        <v>7.1084251960844043</v>
      </c>
    </row>
    <row r="7701" spans="1:5" x14ac:dyDescent="0.3">
      <c r="A7701" s="4" t="s">
        <v>983</v>
      </c>
      <c r="B7701">
        <v>7.2040433106456119</v>
      </c>
      <c r="C7701">
        <v>7.1443268761624426</v>
      </c>
      <c r="D7701">
        <v>7.0657408873512599</v>
      </c>
      <c r="E7701">
        <v>6.9667143703732632</v>
      </c>
    </row>
    <row r="7702" spans="1:5" x14ac:dyDescent="0.3">
      <c r="A7702" s="4" t="s">
        <v>984</v>
      </c>
      <c r="B7702">
        <v>7.1729878157063656</v>
      </c>
      <c r="C7702">
        <v>7.1292160286183464</v>
      </c>
      <c r="D7702">
        <v>7.0536050614708303</v>
      </c>
      <c r="E7702">
        <v>6.96449167043688</v>
      </c>
    </row>
    <row r="7703" spans="1:5" x14ac:dyDescent="0.3">
      <c r="A7703" s="4" t="s">
        <v>985</v>
      </c>
      <c r="B7703">
        <v>6.6393264193637735</v>
      </c>
      <c r="C7703">
        <v>6.6558343174047696</v>
      </c>
      <c r="D7703">
        <v>6.6459786708120774</v>
      </c>
      <c r="E7703">
        <v>6.6191850906109497</v>
      </c>
    </row>
    <row r="7704" spans="1:5" x14ac:dyDescent="0.3">
      <c r="A7704" s="4" t="s">
        <v>986</v>
      </c>
      <c r="B7704">
        <v>6.5572893004068185</v>
      </c>
      <c r="C7704">
        <v>6.5631150552512354</v>
      </c>
      <c r="D7704">
        <v>6.5384785964322969</v>
      </c>
      <c r="E7704">
        <v>6.503009160469043</v>
      </c>
    </row>
    <row r="7705" spans="1:5" x14ac:dyDescent="0.3">
      <c r="A7705" s="4" t="s">
        <v>987</v>
      </c>
      <c r="B7705">
        <v>5.8420359458099336</v>
      </c>
      <c r="C7705">
        <v>5.8738318109996976</v>
      </c>
      <c r="D7705">
        <v>5.9321626639445775</v>
      </c>
      <c r="E7705">
        <v>6.0061259845582562</v>
      </c>
    </row>
    <row r="7706" spans="1:5" x14ac:dyDescent="0.3">
      <c r="A7706" s="4" t="s">
        <v>988</v>
      </c>
      <c r="B7706">
        <v>5.8804172830602264</v>
      </c>
      <c r="C7706">
        <v>5.8868388146380051</v>
      </c>
      <c r="D7706">
        <v>5.9067879810915551</v>
      </c>
      <c r="E7706">
        <v>5.9516412124629658</v>
      </c>
    </row>
    <row r="7707" spans="1:5" x14ac:dyDescent="0.3">
      <c r="A7707" s="4" t="s">
        <v>989</v>
      </c>
      <c r="B7707">
        <v>5.6120704748754902</v>
      </c>
      <c r="C7707">
        <v>5.5733157371708906</v>
      </c>
      <c r="D7707">
        <v>5.522782039989643</v>
      </c>
      <c r="E7707">
        <v>5.4582779566173087</v>
      </c>
    </row>
    <row r="7708" spans="1:5" x14ac:dyDescent="0.3">
      <c r="A7708" s="4" t="s">
        <v>990</v>
      </c>
      <c r="B7708">
        <v>5.6398754474591604</v>
      </c>
      <c r="C7708">
        <v>5.587277575566354</v>
      </c>
      <c r="D7708">
        <v>5.5305863679229992</v>
      </c>
      <c r="E7708">
        <v>5.4691450392062855</v>
      </c>
    </row>
    <row r="7709" spans="1:5" x14ac:dyDescent="0.3">
      <c r="A7709" s="4" t="s">
        <v>991</v>
      </c>
      <c r="B7709">
        <v>5.3113673955969514</v>
      </c>
      <c r="C7709">
        <v>5.323918245866107</v>
      </c>
      <c r="D7709">
        <v>5.3246184957316256</v>
      </c>
      <c r="E7709">
        <v>5.3241507143170361</v>
      </c>
    </row>
    <row r="7710" spans="1:5" x14ac:dyDescent="0.3">
      <c r="A7710" s="4" t="s">
        <v>992</v>
      </c>
      <c r="B7710">
        <v>5.3372419407574627</v>
      </c>
      <c r="C7710">
        <v>5.3553136232365226</v>
      </c>
      <c r="D7710">
        <v>5.3533050811449012</v>
      </c>
      <c r="E7710">
        <v>5.3378249922508454</v>
      </c>
    </row>
    <row r="7711" spans="1:5" x14ac:dyDescent="0.3">
      <c r="A7711" s="4" t="s">
        <v>993</v>
      </c>
      <c r="B7711">
        <v>4.7072046947647044</v>
      </c>
      <c r="C7711">
        <v>4.7683593393533679</v>
      </c>
      <c r="D7711">
        <v>4.8447424359244726</v>
      </c>
      <c r="E7711">
        <v>4.9041304062507161</v>
      </c>
    </row>
    <row r="7712" spans="1:5" x14ac:dyDescent="0.3">
      <c r="A7712" s="4" t="s">
        <v>994</v>
      </c>
      <c r="B7712">
        <v>4.5985290783829935</v>
      </c>
      <c r="C7712">
        <v>4.6740712904923161</v>
      </c>
      <c r="D7712">
        <v>4.748424473610414</v>
      </c>
      <c r="E7712">
        <v>4.8082557082736734</v>
      </c>
    </row>
    <row r="7713" spans="1:5" x14ac:dyDescent="0.3">
      <c r="A7713" s="4" t="s">
        <v>995</v>
      </c>
      <c r="B7713">
        <v>3.8499867834105839</v>
      </c>
      <c r="C7713">
        <v>3.9468318071606614</v>
      </c>
      <c r="D7713">
        <v>4.0565294780357464</v>
      </c>
      <c r="E7713">
        <v>4.1763806101971177</v>
      </c>
    </row>
    <row r="7714" spans="1:5" x14ac:dyDescent="0.3">
      <c r="A7714" s="4" t="s">
        <v>996</v>
      </c>
      <c r="B7714">
        <v>3.5992764721460935</v>
      </c>
      <c r="C7714">
        <v>3.6915321641959014</v>
      </c>
      <c r="D7714">
        <v>3.7967402691601158</v>
      </c>
      <c r="E7714">
        <v>3.9041267317083705</v>
      </c>
    </row>
    <row r="7715" spans="1:5" x14ac:dyDescent="0.3">
      <c r="A7715" s="4" t="s">
        <v>997</v>
      </c>
      <c r="B7715">
        <v>7.0503522924387276</v>
      </c>
      <c r="C7715">
        <v>7.2764176291829905</v>
      </c>
      <c r="D7715">
        <v>7.5301219880959707</v>
      </c>
      <c r="E7715">
        <v>7.8182625423611762</v>
      </c>
    </row>
    <row r="7716" spans="1:5" x14ac:dyDescent="0.3">
      <c r="A7716" s="4" t="s">
        <v>998</v>
      </c>
      <c r="B7716">
        <v>161533.66666666666</v>
      </c>
      <c r="C7716">
        <v>166144.22222222222</v>
      </c>
      <c r="D7716">
        <v>171619.27777777778</v>
      </c>
      <c r="E7716">
        <v>179251.66666666666</v>
      </c>
    </row>
    <row r="7717" spans="1:5" x14ac:dyDescent="0.3">
      <c r="A7717" s="4" t="s">
        <v>999</v>
      </c>
      <c r="B7717">
        <v>7.6246437454725271</v>
      </c>
      <c r="C7717">
        <v>7.8838827280186177</v>
      </c>
      <c r="D7717">
        <v>8.1761411106846591</v>
      </c>
      <c r="E7717">
        <v>8.5039502580090449</v>
      </c>
    </row>
    <row r="7718" spans="1:5" x14ac:dyDescent="0.3">
      <c r="A7718" s="4" t="s">
        <v>1000</v>
      </c>
      <c r="B7718">
        <v>143662.05555555556</v>
      </c>
      <c r="C7718">
        <v>147648.44444444444</v>
      </c>
      <c r="D7718">
        <v>152280.11111111112</v>
      </c>
      <c r="E7718">
        <v>158691.88888888888</v>
      </c>
    </row>
    <row r="7719" spans="1:5" x14ac:dyDescent="0.3">
      <c r="A7719" s="4" t="s">
        <v>1001</v>
      </c>
      <c r="B7719">
        <v>6.4898688120671357</v>
      </c>
      <c r="C7719">
        <v>6.6823621739436456</v>
      </c>
      <c r="D7719">
        <v>6.8978269383331394</v>
      </c>
      <c r="E7719">
        <v>7.1469273261223316</v>
      </c>
    </row>
    <row r="7720" spans="1:5" x14ac:dyDescent="0.3">
      <c r="A7720" s="4" t="s">
        <v>1002</v>
      </c>
      <c r="B7720">
        <v>305195.83333333331</v>
      </c>
      <c r="C7720">
        <v>313792.61111111112</v>
      </c>
      <c r="D7720">
        <v>323899.55555555556</v>
      </c>
      <c r="E7720">
        <v>337943.61111111112</v>
      </c>
    </row>
    <row r="7721" spans="1:5" x14ac:dyDescent="0.3">
      <c r="A7721" s="4" t="s">
        <v>1003</v>
      </c>
      <c r="B7721">
        <v>2.8685445595011339</v>
      </c>
      <c r="C7721">
        <v>2.9692263905702379</v>
      </c>
      <c r="D7721">
        <v>3.0766255370746034</v>
      </c>
      <c r="E7721">
        <v>3.1988175000214856</v>
      </c>
    </row>
    <row r="7722" spans="1:5" x14ac:dyDescent="0.3">
      <c r="A7722" s="4" t="s">
        <v>1004</v>
      </c>
      <c r="B7722">
        <v>2.6110268965249692</v>
      </c>
      <c r="C7722">
        <v>2.6860541044306157</v>
      </c>
      <c r="D7722">
        <v>2.7749892639005966</v>
      </c>
      <c r="E7722">
        <v>2.8794331372207043</v>
      </c>
    </row>
    <row r="7723" spans="1:5" x14ac:dyDescent="0.3">
      <c r="A7723" s="4" t="s">
        <v>1005</v>
      </c>
      <c r="B7723">
        <v>2.0016920797784521</v>
      </c>
      <c r="C7723">
        <v>2.0776587099427366</v>
      </c>
      <c r="D7723">
        <v>2.160905535152617</v>
      </c>
      <c r="E7723">
        <v>2.2569615354433825</v>
      </c>
    </row>
    <row r="7724" spans="1:5" x14ac:dyDescent="0.3">
      <c r="A7724" s="4" t="s">
        <v>1006</v>
      </c>
      <c r="B7724">
        <v>1.8143232152982607</v>
      </c>
      <c r="C7724">
        <v>1.8641559074399221</v>
      </c>
      <c r="D7724">
        <v>1.910775890310296</v>
      </c>
      <c r="E7724">
        <v>1.9625122207143448</v>
      </c>
    </row>
    <row r="7725" spans="1:5" x14ac:dyDescent="0.3">
      <c r="A7725" s="4" t="s">
        <v>1007</v>
      </c>
      <c r="B7725">
        <v>1.2776007264829192</v>
      </c>
      <c r="C7725">
        <v>1.3270140443922309</v>
      </c>
      <c r="D7725">
        <v>1.3969245319286019</v>
      </c>
      <c r="E7725">
        <v>1.4719085890137178</v>
      </c>
    </row>
    <row r="7726" spans="1:5" x14ac:dyDescent="0.3">
      <c r="A7726" s="4" t="s">
        <v>1008</v>
      </c>
      <c r="B7726">
        <v>1.0664927838490454</v>
      </c>
      <c r="C7726">
        <v>1.1133409520051794</v>
      </c>
      <c r="D7726">
        <v>1.1736771187699151</v>
      </c>
      <c r="E7726">
        <v>1.2413958861663008</v>
      </c>
    </row>
    <row r="7727" spans="1:5" x14ac:dyDescent="0.3">
      <c r="A7727" s="4" t="s">
        <v>1009</v>
      </c>
      <c r="B7727">
        <v>1.476806379710019</v>
      </c>
      <c r="C7727">
        <v>1.5099835831134225</v>
      </c>
      <c r="D7727">
        <v>1.5416855065288353</v>
      </c>
      <c r="E7727">
        <v>1.5762626335304615</v>
      </c>
    </row>
    <row r="7728" spans="1:5" x14ac:dyDescent="0.3">
      <c r="A7728" s="4" t="s">
        <v>1010</v>
      </c>
      <c r="B7728">
        <v>0.99802591639486338</v>
      </c>
      <c r="C7728">
        <v>1.0188112100679261</v>
      </c>
      <c r="D7728">
        <v>1.0383846653523296</v>
      </c>
      <c r="E7728">
        <v>1.0635860820209833</v>
      </c>
    </row>
    <row r="7729" spans="1:6" x14ac:dyDescent="0.3">
      <c r="A7729" s="4" t="s">
        <v>1011</v>
      </c>
      <c r="B7729">
        <v>132.61296982506303</v>
      </c>
      <c r="C7729">
        <v>132.44488883831326</v>
      </c>
      <c r="D7729">
        <v>132.26287677090201</v>
      </c>
    </row>
    <row r="7730" spans="1:6" x14ac:dyDescent="0.3">
      <c r="A7730" s="4" t="s">
        <v>1012</v>
      </c>
      <c r="B7730">
        <v>0.4684204041844956</v>
      </c>
      <c r="C7730">
        <v>0.34744162072178414</v>
      </c>
      <c r="D7730">
        <v>0.32769560159489219</v>
      </c>
      <c r="E7730">
        <v>0.51418504209818161</v>
      </c>
    </row>
    <row r="7731" spans="1:6" x14ac:dyDescent="0.3">
      <c r="A7731" s="4" t="s">
        <v>1013</v>
      </c>
      <c r="B7731">
        <v>2318937.6666666665</v>
      </c>
      <c r="C7731">
        <v>2360839</v>
      </c>
      <c r="D7731">
        <v>2401052.6666666665</v>
      </c>
      <c r="E7731">
        <v>2439486</v>
      </c>
      <c r="F7731">
        <v>2476263</v>
      </c>
    </row>
    <row r="7732" spans="1:6" x14ac:dyDescent="0.3">
      <c r="A7732" s="4" t="s">
        <v>1014</v>
      </c>
      <c r="B7732">
        <v>29.35453903794199</v>
      </c>
      <c r="C7732">
        <v>29.527682408382869</v>
      </c>
      <c r="D7732">
        <v>29.641800645304652</v>
      </c>
      <c r="E7732">
        <v>29.415158874317754</v>
      </c>
      <c r="F7732">
        <v>29.450659408365656</v>
      </c>
    </row>
    <row r="7733" spans="1:6" x14ac:dyDescent="0.3">
      <c r="A7733" s="4" t="s">
        <v>1015</v>
      </c>
      <c r="B7733">
        <v>8642414</v>
      </c>
      <c r="C7733">
        <v>8767715</v>
      </c>
      <c r="D7733">
        <v>8890035.5</v>
      </c>
      <c r="E7733">
        <v>9009403</v>
      </c>
      <c r="F7733">
        <v>9126243</v>
      </c>
    </row>
    <row r="7734" spans="1:6" x14ac:dyDescent="0.3">
      <c r="A7734" s="4" t="s">
        <v>1016</v>
      </c>
      <c r="B7734">
        <v>46.343765793806099</v>
      </c>
      <c r="C7734">
        <v>46.907774964445103</v>
      </c>
      <c r="D7734">
        <v>47.142670480286142</v>
      </c>
      <c r="E7734">
        <v>46.674346560779526</v>
      </c>
      <c r="F7734">
        <v>46.853464037746882</v>
      </c>
    </row>
    <row r="7735" spans="1:6" x14ac:dyDescent="0.3">
      <c r="A7735" s="4" t="s">
        <v>1017</v>
      </c>
      <c r="B7735">
        <v>9.4</v>
      </c>
    </row>
    <row r="7736" spans="1:6" x14ac:dyDescent="0.3">
      <c r="A7736" s="4" t="s">
        <v>1018</v>
      </c>
      <c r="B7736">
        <v>1217188.388888889</v>
      </c>
      <c r="C7736">
        <v>1225344.7777777778</v>
      </c>
      <c r="D7736">
        <v>1241076.9444444445</v>
      </c>
      <c r="E7736">
        <v>1268442.5555555555</v>
      </c>
    </row>
    <row r="7737" spans="1:6" x14ac:dyDescent="0.3">
      <c r="A7737" s="4" t="s">
        <v>1019</v>
      </c>
      <c r="B7737">
        <v>49.440935586408017</v>
      </c>
      <c r="C7737">
        <v>49.483059047257079</v>
      </c>
      <c r="D7737">
        <v>49.508246515404252</v>
      </c>
      <c r="E7737">
        <v>49.526557822636825</v>
      </c>
    </row>
    <row r="7738" spans="1:6" x14ac:dyDescent="0.3">
      <c r="A7738" s="4" t="s">
        <v>1020</v>
      </c>
      <c r="B7738">
        <v>1223022</v>
      </c>
      <c r="C7738">
        <v>1230811.6666666667</v>
      </c>
      <c r="D7738">
        <v>1246121.7222222222</v>
      </c>
      <c r="E7738">
        <v>1272865.4444444445</v>
      </c>
    </row>
    <row r="7739" spans="1:6" x14ac:dyDescent="0.3">
      <c r="A7739" s="4" t="s">
        <v>1021</v>
      </c>
      <c r="B7739">
        <v>50.559064413591983</v>
      </c>
      <c r="C7739">
        <v>50.516940952742942</v>
      </c>
      <c r="D7739">
        <v>50.491753484595748</v>
      </c>
      <c r="E7739">
        <v>50.473442177363161</v>
      </c>
    </row>
    <row r="7740" spans="1:6" x14ac:dyDescent="0.3">
      <c r="A7740" s="4" t="s">
        <v>1022</v>
      </c>
      <c r="B7740">
        <v>2440210.388888889</v>
      </c>
      <c r="C7740">
        <v>2456156.4444444445</v>
      </c>
      <c r="D7740">
        <v>2487198.6666666665</v>
      </c>
      <c r="E7740">
        <v>2541308</v>
      </c>
    </row>
    <row r="7741" spans="1:6" x14ac:dyDescent="0.3">
      <c r="A7741" s="4" t="s">
        <v>1023</v>
      </c>
      <c r="B7741">
        <v>2195874080.7603564</v>
      </c>
      <c r="C7741">
        <v>3155021894.9721045</v>
      </c>
      <c r="D7741">
        <v>5344948267.4655619</v>
      </c>
      <c r="E7741">
        <v>-2569875855.6465907</v>
      </c>
    </row>
    <row r="7742" spans="1:6" x14ac:dyDescent="0.3">
      <c r="A7742" s="4" t="s">
        <v>1024</v>
      </c>
      <c r="B7742">
        <v>-200000000</v>
      </c>
    </row>
    <row r="7743" spans="1:6" x14ac:dyDescent="0.3">
      <c r="A7743" s="4" t="s">
        <v>1377</v>
      </c>
      <c r="B7743">
        <v>1003101795.3094114</v>
      </c>
      <c r="C7743">
        <v>5837258129.4948378</v>
      </c>
      <c r="D7743">
        <v>-7045374134.1458731</v>
      </c>
      <c r="E7743">
        <v>-132443132.78617933</v>
      </c>
      <c r="F7743">
        <v>-9695555120.3245144</v>
      </c>
    </row>
    <row r="7744" spans="1:6" x14ac:dyDescent="0.3">
      <c r="A7744" s="4" t="s">
        <v>1025</v>
      </c>
      <c r="C7744">
        <v>0</v>
      </c>
    </row>
    <row r="7745" spans="1:6" x14ac:dyDescent="0.3">
      <c r="A7745" s="4" t="s">
        <v>1026</v>
      </c>
      <c r="C7745">
        <v>0.3</v>
      </c>
    </row>
    <row r="7746" spans="1:6" x14ac:dyDescent="0.3">
      <c r="A7746" s="4" t="s">
        <v>1027</v>
      </c>
      <c r="C7746">
        <v>4.5</v>
      </c>
    </row>
    <row r="7747" spans="1:6" x14ac:dyDescent="0.3">
      <c r="A7747" s="4" t="s">
        <v>1028</v>
      </c>
      <c r="C7747">
        <v>0</v>
      </c>
    </row>
    <row r="7748" spans="1:6" x14ac:dyDescent="0.3">
      <c r="A7748" s="4" t="s">
        <v>1029</v>
      </c>
      <c r="C7748">
        <v>1.6</v>
      </c>
    </row>
    <row r="7749" spans="1:6" x14ac:dyDescent="0.3">
      <c r="A7749" s="4" t="s">
        <v>1030</v>
      </c>
      <c r="C7749">
        <v>21.5</v>
      </c>
    </row>
    <row r="7750" spans="1:6" x14ac:dyDescent="0.3">
      <c r="A7750" s="4" t="s">
        <v>1031</v>
      </c>
      <c r="C7750">
        <v>20.6</v>
      </c>
    </row>
    <row r="7751" spans="1:6" x14ac:dyDescent="0.3">
      <c r="A7751" s="4" t="s">
        <v>1032</v>
      </c>
      <c r="C7751">
        <v>15.1</v>
      </c>
    </row>
    <row r="7752" spans="1:6" x14ac:dyDescent="0.3">
      <c r="A7752" s="4" t="s">
        <v>1034</v>
      </c>
      <c r="B7752">
        <v>-200000000</v>
      </c>
    </row>
    <row r="7753" spans="1:6" x14ac:dyDescent="0.3">
      <c r="A7753" s="4" t="s">
        <v>1035</v>
      </c>
      <c r="B7753">
        <v>-229137000</v>
      </c>
      <c r="C7753">
        <v>-329820000</v>
      </c>
      <c r="D7753">
        <v>-7925000</v>
      </c>
      <c r="E7753">
        <v>-11062000</v>
      </c>
    </row>
    <row r="7754" spans="1:6" x14ac:dyDescent="0.3">
      <c r="A7754" s="4" t="s">
        <v>1036</v>
      </c>
      <c r="B7754">
        <v>45446500</v>
      </c>
      <c r="C7754">
        <v>59778000</v>
      </c>
      <c r="D7754">
        <v>89042500</v>
      </c>
      <c r="E7754">
        <v>92699500</v>
      </c>
    </row>
    <row r="7755" spans="1:6" x14ac:dyDescent="0.3">
      <c r="A7755" s="4" t="s">
        <v>1037</v>
      </c>
      <c r="B7755">
        <v>138388833.33333334</v>
      </c>
      <c r="C7755">
        <v>177493166.66666666</v>
      </c>
      <c r="D7755">
        <v>188569166.66666666</v>
      </c>
      <c r="E7755">
        <v>195826000</v>
      </c>
    </row>
    <row r="7756" spans="1:6" x14ac:dyDescent="0.3">
      <c r="A7756" s="4" t="s">
        <v>1378</v>
      </c>
      <c r="B7756">
        <v>216771257.18333331</v>
      </c>
      <c r="C7756">
        <v>277376552.46666664</v>
      </c>
      <c r="D7756">
        <v>236234547.66666666</v>
      </c>
      <c r="E7756">
        <v>69217218.316666648</v>
      </c>
    </row>
    <row r="7757" spans="1:6" x14ac:dyDescent="0.3">
      <c r="A7757" s="4" t="s">
        <v>1379</v>
      </c>
      <c r="B7757">
        <v>-214568500</v>
      </c>
      <c r="C7757">
        <v>-329820000</v>
      </c>
      <c r="D7757">
        <v>-7925000</v>
      </c>
      <c r="E7757">
        <v>-11062000</v>
      </c>
    </row>
    <row r="7758" spans="1:6" x14ac:dyDescent="0.3">
      <c r="A7758" s="4" t="s">
        <v>1039</v>
      </c>
      <c r="B7758">
        <v>9.6735204188652233</v>
      </c>
      <c r="C7758">
        <v>9.3488410017325201</v>
      </c>
      <c r="D7758">
        <v>9.5964190510406855</v>
      </c>
      <c r="E7758">
        <v>10.8725387662251</v>
      </c>
      <c r="F7758">
        <v>1.4288400000000001</v>
      </c>
    </row>
    <row r="7759" spans="1:6" x14ac:dyDescent="0.3">
      <c r="A7759" s="4" t="s">
        <v>1040</v>
      </c>
      <c r="B7759">
        <v>20.892554239009531</v>
      </c>
      <c r="C7759">
        <v>20.248937220959949</v>
      </c>
      <c r="D7759">
        <v>12.66218771327341</v>
      </c>
      <c r="E7759">
        <v>14.671565899679688</v>
      </c>
      <c r="F7759">
        <v>1.8564722975742591</v>
      </c>
    </row>
    <row r="7760" spans="1:6" x14ac:dyDescent="0.3">
      <c r="A7760" s="4" t="s">
        <v>1041</v>
      </c>
      <c r="B7760">
        <v>94</v>
      </c>
      <c r="C7760">
        <v>97.7</v>
      </c>
    </row>
    <row r="7761" spans="1:6" x14ac:dyDescent="0.3">
      <c r="A7761" s="4" t="s">
        <v>1042</v>
      </c>
      <c r="B7761">
        <v>3.3076923076923075</v>
      </c>
      <c r="C7761">
        <v>3.3076923076923075</v>
      </c>
      <c r="D7761">
        <v>3.3076923076923075</v>
      </c>
      <c r="E7761">
        <v>3.3076923076923075</v>
      </c>
    </row>
    <row r="7762" spans="1:6" x14ac:dyDescent="0.3">
      <c r="A7762" s="4" t="s">
        <v>1380</v>
      </c>
      <c r="E7762">
        <v>60.575512609607209</v>
      </c>
    </row>
    <row r="7763" spans="1:6" x14ac:dyDescent="0.3">
      <c r="A7763" s="4" t="s">
        <v>1043</v>
      </c>
      <c r="E7763">
        <v>23.05273876918595</v>
      </c>
    </row>
    <row r="7764" spans="1:6" x14ac:dyDescent="0.3">
      <c r="A7764" s="4" t="s">
        <v>1044</v>
      </c>
      <c r="E7764">
        <v>1553546438.0666666</v>
      </c>
    </row>
    <row r="7765" spans="1:6" x14ac:dyDescent="0.3">
      <c r="A7765" s="4" t="s">
        <v>1045</v>
      </c>
      <c r="B7765">
        <v>30.141666666666669</v>
      </c>
      <c r="C7765">
        <v>29.75</v>
      </c>
      <c r="D7765">
        <v>29.333333333333332</v>
      </c>
    </row>
    <row r="7766" spans="1:6" x14ac:dyDescent="0.3">
      <c r="A7766" s="4" t="s">
        <v>1046</v>
      </c>
      <c r="B7766">
        <v>18.875</v>
      </c>
      <c r="C7766">
        <v>18.533333333333335</v>
      </c>
      <c r="D7766">
        <v>18.208333333333332</v>
      </c>
    </row>
    <row r="7767" spans="1:6" x14ac:dyDescent="0.3">
      <c r="A7767" s="4" t="s">
        <v>1047</v>
      </c>
      <c r="B7767">
        <v>41.383333333333333</v>
      </c>
      <c r="C7767">
        <v>40.94166666666667</v>
      </c>
      <c r="D7767">
        <v>40.458333333333336</v>
      </c>
    </row>
    <row r="7768" spans="1:6" x14ac:dyDescent="0.3">
      <c r="A7768" s="4" t="s">
        <v>1048</v>
      </c>
      <c r="B7768">
        <v>0.17500000000000002</v>
      </c>
      <c r="C7768">
        <v>0.2</v>
      </c>
      <c r="D7768">
        <v>0.23333333333333331</v>
      </c>
    </row>
    <row r="7769" spans="1:6" x14ac:dyDescent="0.3">
      <c r="A7769" s="4" t="s">
        <v>1049</v>
      </c>
      <c r="B7769">
        <v>0.125</v>
      </c>
      <c r="C7769">
        <v>0.125</v>
      </c>
      <c r="D7769">
        <v>0.13333333333333333</v>
      </c>
    </row>
    <row r="7770" spans="1:6" x14ac:dyDescent="0.3">
      <c r="A7770" s="4" t="s">
        <v>1050</v>
      </c>
      <c r="B7770">
        <v>0.35</v>
      </c>
      <c r="C7770">
        <v>0.375</v>
      </c>
      <c r="D7770">
        <v>0.46666666666666662</v>
      </c>
    </row>
    <row r="7771" spans="1:6" x14ac:dyDescent="0.3">
      <c r="A7771" s="4" t="s">
        <v>1051</v>
      </c>
      <c r="B7771">
        <v>26.412500000000001</v>
      </c>
      <c r="C7771">
        <v>26.6875</v>
      </c>
      <c r="D7771">
        <v>27.312500000000004</v>
      </c>
    </row>
    <row r="7772" spans="1:6" x14ac:dyDescent="0.3">
      <c r="A7772" s="4" t="s">
        <v>1052</v>
      </c>
      <c r="C7772">
        <v>7.7</v>
      </c>
      <c r="E7772">
        <v>8.1999999999999993</v>
      </c>
    </row>
    <row r="7773" spans="1:6" x14ac:dyDescent="0.3">
      <c r="A7773" s="4" t="s">
        <v>1381</v>
      </c>
      <c r="B7773">
        <v>8.6</v>
      </c>
      <c r="C7773">
        <v>8.7818181818181795</v>
      </c>
      <c r="D7773">
        <v>8.9636363636363647</v>
      </c>
      <c r="E7773">
        <v>9.1181818181818191</v>
      </c>
      <c r="F7773">
        <v>9.254545454545454</v>
      </c>
    </row>
    <row r="7774" spans="1:6" x14ac:dyDescent="0.3">
      <c r="A7774" s="4" t="s">
        <v>1053</v>
      </c>
      <c r="C7774">
        <v>6.8</v>
      </c>
      <c r="E7774">
        <v>7.9</v>
      </c>
    </row>
    <row r="7775" spans="1:6" x14ac:dyDescent="0.3">
      <c r="A7775" s="4" t="s">
        <v>1054</v>
      </c>
      <c r="C7775">
        <v>8.5</v>
      </c>
      <c r="E7775">
        <v>8.5</v>
      </c>
    </row>
    <row r="7776" spans="1:6" x14ac:dyDescent="0.3">
      <c r="A7776" s="4" t="s">
        <v>1055</v>
      </c>
      <c r="B7776">
        <v>7.1124999999999989</v>
      </c>
      <c r="C7776">
        <v>7.1875</v>
      </c>
      <c r="D7776">
        <v>7.4874999999999998</v>
      </c>
    </row>
    <row r="7777" spans="1:6" x14ac:dyDescent="0.3">
      <c r="A7777" s="4" t="s">
        <v>1056</v>
      </c>
      <c r="C7777">
        <v>1.1000000000000001</v>
      </c>
      <c r="E7777">
        <v>0.3</v>
      </c>
    </row>
    <row r="7778" spans="1:6" x14ac:dyDescent="0.3">
      <c r="A7778" s="4" t="s">
        <v>1057</v>
      </c>
      <c r="C7778">
        <v>1.1000000000000001</v>
      </c>
      <c r="E7778">
        <v>0</v>
      </c>
    </row>
    <row r="7779" spans="1:6" x14ac:dyDescent="0.3">
      <c r="A7779" s="4" t="s">
        <v>1058</v>
      </c>
      <c r="C7779">
        <v>1.2</v>
      </c>
      <c r="E7779">
        <v>0.6</v>
      </c>
    </row>
    <row r="7780" spans="1:6" x14ac:dyDescent="0.3">
      <c r="A7780" s="4" t="s">
        <v>1059</v>
      </c>
      <c r="C7780">
        <v>7.2</v>
      </c>
      <c r="E7780">
        <v>15.7</v>
      </c>
    </row>
    <row r="7781" spans="1:6" x14ac:dyDescent="0.3">
      <c r="A7781" s="4" t="s">
        <v>1060</v>
      </c>
      <c r="B7781">
        <v>17.390909090909091</v>
      </c>
      <c r="C7781">
        <v>17.354545454545455</v>
      </c>
      <c r="D7781">
        <v>17.454545454545453</v>
      </c>
      <c r="E7781">
        <v>17.563636363636363</v>
      </c>
      <c r="F7781">
        <v>17.700000000000003</v>
      </c>
    </row>
    <row r="7782" spans="1:6" x14ac:dyDescent="0.3">
      <c r="A7782" s="4" t="s">
        <v>1061</v>
      </c>
      <c r="C7782">
        <v>6.3</v>
      </c>
      <c r="E7782">
        <v>20</v>
      </c>
    </row>
    <row r="7783" spans="1:6" x14ac:dyDescent="0.3">
      <c r="A7783" s="4" t="s">
        <v>1062</v>
      </c>
      <c r="C7783">
        <v>8</v>
      </c>
      <c r="E7783">
        <v>12.1</v>
      </c>
    </row>
    <row r="7784" spans="1:6" x14ac:dyDescent="0.3">
      <c r="A7784" s="4" t="s">
        <v>1063</v>
      </c>
      <c r="B7784">
        <v>8.5399999999999991</v>
      </c>
      <c r="C7784">
        <v>8.65</v>
      </c>
      <c r="D7784">
        <v>8.7900000000000009</v>
      </c>
    </row>
    <row r="7785" spans="1:6" x14ac:dyDescent="0.3">
      <c r="A7785" s="4" t="s">
        <v>1064</v>
      </c>
      <c r="C7785">
        <v>4.5999999999999996</v>
      </c>
      <c r="E7785">
        <v>3.8</v>
      </c>
    </row>
    <row r="7786" spans="1:6" x14ac:dyDescent="0.3">
      <c r="A7786" s="4" t="s">
        <v>1065</v>
      </c>
      <c r="C7786">
        <v>4.9000000000000004</v>
      </c>
      <c r="E7786">
        <v>4.7</v>
      </c>
    </row>
    <row r="7787" spans="1:6" x14ac:dyDescent="0.3">
      <c r="A7787" s="4" t="s">
        <v>1066</v>
      </c>
      <c r="C7787">
        <v>4.5</v>
      </c>
      <c r="E7787">
        <v>2.9</v>
      </c>
    </row>
    <row r="7788" spans="1:6" x14ac:dyDescent="0.3">
      <c r="A7788" s="4" t="s">
        <v>1067</v>
      </c>
      <c r="C7788">
        <v>4.5999999999999996</v>
      </c>
      <c r="E7788">
        <v>1.3</v>
      </c>
    </row>
    <row r="7789" spans="1:6" x14ac:dyDescent="0.3">
      <c r="A7789" s="4" t="s">
        <v>1068</v>
      </c>
      <c r="C7789">
        <v>5</v>
      </c>
      <c r="E7789">
        <v>2.1</v>
      </c>
    </row>
    <row r="7790" spans="1:6" x14ac:dyDescent="0.3">
      <c r="A7790" s="4" t="s">
        <v>1069</v>
      </c>
      <c r="C7790">
        <v>4.2</v>
      </c>
      <c r="E7790">
        <v>0.6</v>
      </c>
    </row>
    <row r="7791" spans="1:6" x14ac:dyDescent="0.3">
      <c r="A7791" s="4" t="s">
        <v>1070</v>
      </c>
      <c r="B7791">
        <v>0.81274218669793863</v>
      </c>
      <c r="C7791">
        <v>0.85938082736221577</v>
      </c>
      <c r="D7791">
        <v>0.80804116526106662</v>
      </c>
      <c r="E7791">
        <v>0.80884020741029239</v>
      </c>
    </row>
    <row r="7792" spans="1:6" x14ac:dyDescent="0.3">
      <c r="A7792" s="4" t="s">
        <v>1071</v>
      </c>
      <c r="B7792">
        <v>96.585105133056629</v>
      </c>
      <c r="C7792">
        <v>100.03082105848519</v>
      </c>
      <c r="D7792">
        <v>100.1307856241862</v>
      </c>
      <c r="E7792">
        <v>99.338876512315579</v>
      </c>
    </row>
    <row r="7793" spans="1:6" x14ac:dyDescent="0.3">
      <c r="A7793" s="4" t="s">
        <v>1072</v>
      </c>
      <c r="B7793">
        <v>96.067440795898392</v>
      </c>
      <c r="C7793">
        <v>100.30702379014754</v>
      </c>
      <c r="D7793">
        <v>98.427132500542541</v>
      </c>
      <c r="E7793">
        <v>97.397812737359047</v>
      </c>
    </row>
    <row r="7794" spans="1:6" x14ac:dyDescent="0.3">
      <c r="A7794" s="4" t="s">
        <v>1073</v>
      </c>
      <c r="B7794">
        <v>96.297083282470766</v>
      </c>
      <c r="C7794">
        <v>100.16185167100701</v>
      </c>
      <c r="D7794">
        <v>99.124768575032434</v>
      </c>
      <c r="E7794">
        <v>98.295333014594235</v>
      </c>
    </row>
    <row r="7795" spans="1:6" x14ac:dyDescent="0.3">
      <c r="A7795" s="4" t="s">
        <v>1074</v>
      </c>
      <c r="B7795">
        <v>6.0588235294117645</v>
      </c>
      <c r="C7795">
        <v>6.0588235294117645</v>
      </c>
      <c r="D7795">
        <v>6.0588235294117645</v>
      </c>
      <c r="E7795">
        <v>6.0588235294117645</v>
      </c>
    </row>
    <row r="7796" spans="1:6" x14ac:dyDescent="0.3">
      <c r="A7796" s="4" t="s">
        <v>1075</v>
      </c>
      <c r="B7796">
        <v>230788.76923076922</v>
      </c>
      <c r="C7796">
        <v>265601.18181818182</v>
      </c>
      <c r="D7796">
        <v>240764.75</v>
      </c>
      <c r="E7796">
        <v>37817.555555555555</v>
      </c>
    </row>
    <row r="7797" spans="1:6" x14ac:dyDescent="0.3">
      <c r="A7797" s="4" t="s">
        <v>1076</v>
      </c>
      <c r="B7797">
        <v>5770.7898437499998</v>
      </c>
      <c r="C7797">
        <v>4239.4914109971787</v>
      </c>
      <c r="D7797">
        <v>3959.0150024414061</v>
      </c>
      <c r="E7797">
        <v>1971.8888888888889</v>
      </c>
    </row>
    <row r="7798" spans="1:6" x14ac:dyDescent="0.3">
      <c r="A7798" s="4" t="s">
        <v>1077</v>
      </c>
      <c r="B7798">
        <v>76.02990992709023</v>
      </c>
      <c r="C7798">
        <v>73.38424537910231</v>
      </c>
      <c r="D7798">
        <v>74.842787480641874</v>
      </c>
      <c r="E7798">
        <v>78.765357326044807</v>
      </c>
    </row>
    <row r="7799" spans="1:6" x14ac:dyDescent="0.3">
      <c r="A7799" s="4" t="s">
        <v>1078</v>
      </c>
      <c r="B7799">
        <v>102.82790128027584</v>
      </c>
      <c r="C7799">
        <v>94.164519625848342</v>
      </c>
      <c r="D7799">
        <v>95.614035087719301</v>
      </c>
    </row>
    <row r="7800" spans="1:6" x14ac:dyDescent="0.3">
      <c r="A7800" s="4" t="s">
        <v>1079</v>
      </c>
      <c r="B7800">
        <v>5343953801.5558262</v>
      </c>
      <c r="C7800">
        <v>8086948038.271759</v>
      </c>
      <c r="D7800">
        <v>13158147044.38294</v>
      </c>
      <c r="E7800">
        <v>18034179058.743134</v>
      </c>
      <c r="F7800">
        <v>41807825269.163857</v>
      </c>
    </row>
    <row r="7801" spans="1:6" x14ac:dyDescent="0.3">
      <c r="A7801" s="4" t="s">
        <v>1080</v>
      </c>
      <c r="B7801">
        <v>3709450512.1493635</v>
      </c>
      <c r="C7801">
        <v>4521530374.8781624</v>
      </c>
      <c r="D7801">
        <v>5852116016.4310369</v>
      </c>
      <c r="E7801">
        <v>8964657721.4209328</v>
      </c>
      <c r="F7801">
        <v>23919448871.251087</v>
      </c>
    </row>
    <row r="7802" spans="1:6" x14ac:dyDescent="0.3">
      <c r="A7802" s="4" t="s">
        <v>1081</v>
      </c>
      <c r="C7802">
        <v>2.1615104675292929</v>
      </c>
    </row>
    <row r="7803" spans="1:6" x14ac:dyDescent="0.3">
      <c r="A7803" s="4" t="s">
        <v>1082</v>
      </c>
      <c r="B7803">
        <v>5.882352941176471</v>
      </c>
      <c r="C7803">
        <v>5.882352941176471</v>
      </c>
      <c r="D7803">
        <v>5.882352941176471</v>
      </c>
      <c r="E7803">
        <v>5.882352941176471</v>
      </c>
    </row>
    <row r="7804" spans="1:6" x14ac:dyDescent="0.3">
      <c r="A7804" s="4" t="s">
        <v>1083</v>
      </c>
      <c r="B7804">
        <v>2.0714285714285716</v>
      </c>
      <c r="C7804">
        <v>2.0142857142857147</v>
      </c>
      <c r="D7804">
        <v>1.985714285714286</v>
      </c>
      <c r="E7804">
        <v>1.95</v>
      </c>
    </row>
    <row r="7805" spans="1:6" x14ac:dyDescent="0.3">
      <c r="A7805" s="4" t="s">
        <v>1084</v>
      </c>
      <c r="B7805">
        <v>4.4642857142857144</v>
      </c>
      <c r="C7805">
        <v>4.3928571428571423</v>
      </c>
      <c r="D7805">
        <v>4.2928571428571427</v>
      </c>
      <c r="E7805">
        <v>4.2071428571428564</v>
      </c>
    </row>
    <row r="7806" spans="1:6" x14ac:dyDescent="0.3">
      <c r="A7806" s="4" t="s">
        <v>1085</v>
      </c>
      <c r="B7806">
        <v>2.4785714285714286</v>
      </c>
      <c r="C7806">
        <v>2.3785714285714286</v>
      </c>
      <c r="D7806">
        <v>2.3285714285714283</v>
      </c>
      <c r="E7806">
        <v>2.2714285714285714</v>
      </c>
    </row>
    <row r="7807" spans="1:6" x14ac:dyDescent="0.3">
      <c r="A7807" s="4" t="s">
        <v>1086</v>
      </c>
      <c r="B7807">
        <v>6.7071428571428564</v>
      </c>
      <c r="C7807">
        <v>6.6142857142857148</v>
      </c>
      <c r="D7807">
        <v>6.5285714285714276</v>
      </c>
      <c r="E7807">
        <v>6.4428571428571431</v>
      </c>
    </row>
    <row r="7808" spans="1:6" x14ac:dyDescent="0.3">
      <c r="A7808" s="4" t="s">
        <v>1087</v>
      </c>
      <c r="C7808">
        <v>5.8</v>
      </c>
    </row>
    <row r="7809" spans="1:6" x14ac:dyDescent="0.3">
      <c r="A7809" s="4" t="s">
        <v>1099</v>
      </c>
      <c r="B7809">
        <v>11.440782107093494</v>
      </c>
      <c r="C7809">
        <v>11.471478917623012</v>
      </c>
      <c r="D7809">
        <v>12.83313763679298</v>
      </c>
      <c r="E7809">
        <v>13.029535043729625</v>
      </c>
      <c r="F7809">
        <v>14.109423278865894</v>
      </c>
    </row>
    <row r="7810" spans="1:6" x14ac:dyDescent="0.3">
      <c r="A7810" s="4" t="s">
        <v>1100</v>
      </c>
      <c r="C7810">
        <v>17.119440000000001</v>
      </c>
    </row>
    <row r="7811" spans="1:6" x14ac:dyDescent="0.3">
      <c r="A7811" s="4" t="s">
        <v>1101</v>
      </c>
      <c r="C7811">
        <v>11.71111</v>
      </c>
    </row>
    <row r="7812" spans="1:6" x14ac:dyDescent="0.3">
      <c r="A7812" s="4" t="s">
        <v>1102</v>
      </c>
      <c r="C7812">
        <v>2.8</v>
      </c>
    </row>
    <row r="7813" spans="1:6" x14ac:dyDescent="0.3">
      <c r="A7813" s="4" t="s">
        <v>1103</v>
      </c>
      <c r="B7813">
        <v>9.6156547061685007</v>
      </c>
      <c r="C7813">
        <v>5.2844366390734256</v>
      </c>
      <c r="D7813">
        <v>6.9188638029213294</v>
      </c>
      <c r="E7813">
        <v>6.0803175229011472</v>
      </c>
    </row>
    <row r="7814" spans="1:6" x14ac:dyDescent="0.3">
      <c r="A7814" s="4" t="s">
        <v>1104</v>
      </c>
      <c r="B7814">
        <v>2.6299457473395251</v>
      </c>
      <c r="C7814">
        <v>1.256778207513749</v>
      </c>
      <c r="D7814">
        <v>1.9254537766889126</v>
      </c>
      <c r="E7814">
        <v>1.9937104630984941</v>
      </c>
    </row>
    <row r="7815" spans="1:6" x14ac:dyDescent="0.3">
      <c r="A7815" s="4" t="s">
        <v>1105</v>
      </c>
      <c r="D7815">
        <v>22000000</v>
      </c>
    </row>
    <row r="7816" spans="1:6" x14ac:dyDescent="0.3">
      <c r="A7816" s="4" t="s">
        <v>1109</v>
      </c>
      <c r="C7816">
        <v>7.9434990882873553</v>
      </c>
    </row>
    <row r="7817" spans="1:6" x14ac:dyDescent="0.3">
      <c r="A7817" s="4" t="s">
        <v>1111</v>
      </c>
      <c r="B7817">
        <v>225782.83705776001</v>
      </c>
      <c r="C7817">
        <v>228767.50301250501</v>
      </c>
    </row>
    <row r="7818" spans="1:6" x14ac:dyDescent="0.3">
      <c r="A7818" s="4" t="s">
        <v>1112</v>
      </c>
      <c r="B7818">
        <v>7927.5193232332194</v>
      </c>
      <c r="C7818">
        <v>9327.6307951393992</v>
      </c>
    </row>
    <row r="7819" spans="1:6" x14ac:dyDescent="0.3">
      <c r="A7819" s="4" t="s">
        <v>1113</v>
      </c>
      <c r="B7819">
        <v>78.965080850203435</v>
      </c>
      <c r="C7819">
        <v>79.399403829156981</v>
      </c>
      <c r="D7819">
        <v>78.622731396037693</v>
      </c>
      <c r="E7819">
        <v>78.736195397120753</v>
      </c>
      <c r="F7819">
        <v>78.751178861105785</v>
      </c>
    </row>
    <row r="7820" spans="1:6" x14ac:dyDescent="0.3">
      <c r="A7820" s="4" t="s">
        <v>1114</v>
      </c>
      <c r="B7820">
        <v>81.724026848499562</v>
      </c>
      <c r="C7820">
        <v>76.88766087949675</v>
      </c>
      <c r="D7820">
        <v>79.538174556610173</v>
      </c>
      <c r="E7820">
        <v>87.899204291534645</v>
      </c>
    </row>
    <row r="7821" spans="1:6" x14ac:dyDescent="0.3">
      <c r="A7821" s="4" t="s">
        <v>1115</v>
      </c>
      <c r="B7821">
        <v>109.58873147371519</v>
      </c>
      <c r="C7821">
        <v>109.65245871915987</v>
      </c>
      <c r="D7821">
        <v>113.27733332699177</v>
      </c>
      <c r="E7821">
        <v>114.24340475775951</v>
      </c>
    </row>
    <row r="7822" spans="1:6" x14ac:dyDescent="0.3">
      <c r="A7822" s="4" t="s">
        <v>1116</v>
      </c>
      <c r="B7822">
        <v>9.4744008085428799</v>
      </c>
      <c r="C7822">
        <v>7.0778353342387428</v>
      </c>
      <c r="D7822">
        <v>0.55865146108721986</v>
      </c>
      <c r="E7822">
        <v>3.7035921805903498</v>
      </c>
    </row>
    <row r="7823" spans="1:6" x14ac:dyDescent="0.3">
      <c r="A7823" s="4" t="s">
        <v>1117</v>
      </c>
      <c r="B7823">
        <v>14205.6</v>
      </c>
      <c r="C7823">
        <v>10030</v>
      </c>
      <c r="D7823">
        <v>11132.5</v>
      </c>
      <c r="E7823">
        <v>6696.7142857142853</v>
      </c>
    </row>
    <row r="7824" spans="1:6" x14ac:dyDescent="0.3">
      <c r="A7824" s="4" t="s">
        <v>1118</v>
      </c>
      <c r="B7824">
        <v>116.1</v>
      </c>
      <c r="C7824">
        <v>95.727272727272734</v>
      </c>
      <c r="D7824">
        <v>102.45454545454545</v>
      </c>
      <c r="E7824">
        <v>64.384615384615387</v>
      </c>
    </row>
    <row r="7825" spans="1:6" x14ac:dyDescent="0.3">
      <c r="A7825" s="4" t="s">
        <v>1121</v>
      </c>
      <c r="B7825">
        <v>-1.4644839862982191E-2</v>
      </c>
      <c r="C7825">
        <v>1.7735346592962498E-2</v>
      </c>
      <c r="D7825">
        <v>7.9022400081158128E-2</v>
      </c>
      <c r="E7825">
        <v>6.7112428943316246E-2</v>
      </c>
    </row>
    <row r="7826" spans="1:6" x14ac:dyDescent="0.3">
      <c r="A7826" s="4" t="s">
        <v>1122</v>
      </c>
      <c r="B7826">
        <v>4.1333333333333337</v>
      </c>
      <c r="C7826">
        <v>4.1333333333333337</v>
      </c>
      <c r="D7826">
        <v>4.2</v>
      </c>
      <c r="E7826">
        <v>4.4000000000000004</v>
      </c>
    </row>
    <row r="7827" spans="1:6" x14ac:dyDescent="0.3">
      <c r="A7827" s="4" t="s">
        <v>1123</v>
      </c>
      <c r="B7827">
        <v>48.57142868041992</v>
      </c>
      <c r="C7827">
        <v>49.904761759440113</v>
      </c>
      <c r="D7827">
        <v>51.855346552530918</v>
      </c>
      <c r="E7827">
        <v>51.069182840983068</v>
      </c>
    </row>
    <row r="7828" spans="1:6" x14ac:dyDescent="0.3">
      <c r="A7828" s="4" t="s">
        <v>1124</v>
      </c>
      <c r="B7828">
        <v>28.920634428660076</v>
      </c>
      <c r="C7828">
        <v>31.396825027465827</v>
      </c>
      <c r="D7828">
        <v>33.584906069437672</v>
      </c>
      <c r="E7828">
        <v>33.396226374308277</v>
      </c>
    </row>
    <row r="7829" spans="1:6" x14ac:dyDescent="0.3">
      <c r="A7829" s="4" t="s">
        <v>1125</v>
      </c>
      <c r="B7829">
        <v>65.460317993164054</v>
      </c>
      <c r="C7829">
        <v>66.063491821289063</v>
      </c>
      <c r="D7829">
        <v>67.075471750895176</v>
      </c>
      <c r="E7829">
        <v>66.037736256917313</v>
      </c>
    </row>
    <row r="7830" spans="1:6" x14ac:dyDescent="0.3">
      <c r="A7830" s="4" t="s">
        <v>1126</v>
      </c>
      <c r="B7830">
        <v>0.35128325720628101</v>
      </c>
      <c r="C7830">
        <v>0.33322163323561338</v>
      </c>
      <c r="D7830">
        <v>0.31428717176119486</v>
      </c>
      <c r="E7830">
        <v>0.31218116581439986</v>
      </c>
    </row>
    <row r="7831" spans="1:6" x14ac:dyDescent="0.3">
      <c r="A7831" s="4" t="s">
        <v>1127</v>
      </c>
      <c r="B7831">
        <v>23.281068286333973</v>
      </c>
      <c r="C7831">
        <v>24.010834098351818</v>
      </c>
    </row>
    <row r="7832" spans="1:6" x14ac:dyDescent="0.3">
      <c r="A7832" s="4" t="s">
        <v>1128</v>
      </c>
      <c r="B7832">
        <v>17.799999999999997</v>
      </c>
      <c r="C7832">
        <v>17.861111111111111</v>
      </c>
      <c r="D7832">
        <v>17.762500000000003</v>
      </c>
    </row>
    <row r="7833" spans="1:6" x14ac:dyDescent="0.3">
      <c r="A7833" s="4" t="s">
        <v>1129</v>
      </c>
      <c r="B7833">
        <v>41512.859262720005</v>
      </c>
      <c r="C7833">
        <v>40919.33766115638</v>
      </c>
    </row>
    <row r="7834" spans="1:6" x14ac:dyDescent="0.3">
      <c r="A7834" s="4" t="s">
        <v>1130</v>
      </c>
      <c r="B7834">
        <v>243.32285714285715</v>
      </c>
      <c r="C7834">
        <v>243.32285714285715</v>
      </c>
    </row>
    <row r="7835" spans="1:6" x14ac:dyDescent="0.3">
      <c r="A7835" s="4" t="s">
        <v>1131</v>
      </c>
      <c r="C7835">
        <v>1.66039001941681</v>
      </c>
    </row>
    <row r="7836" spans="1:6" x14ac:dyDescent="0.3">
      <c r="A7836" s="4" t="s">
        <v>1132</v>
      </c>
      <c r="C7836">
        <v>5094.76171875</v>
      </c>
    </row>
    <row r="7837" spans="1:6" x14ac:dyDescent="0.3">
      <c r="A7837" s="4" t="s">
        <v>1133</v>
      </c>
      <c r="B7837">
        <v>-1617368973.4022672</v>
      </c>
      <c r="C7837">
        <v>1684577041.7629497</v>
      </c>
      <c r="D7837">
        <v>245280737.0213249</v>
      </c>
      <c r="E7837">
        <v>305677052.22351193</v>
      </c>
      <c r="F7837">
        <v>1140242122.442724</v>
      </c>
    </row>
    <row r="7838" spans="1:6" x14ac:dyDescent="0.3">
      <c r="A7838" s="4" t="s">
        <v>1134</v>
      </c>
      <c r="B7838">
        <v>39.69732815865413</v>
      </c>
      <c r="C7838">
        <v>30.8091311713175</v>
      </c>
      <c r="D7838">
        <v>29.160693726964055</v>
      </c>
      <c r="E7838">
        <v>35.053318795449648</v>
      </c>
    </row>
    <row r="7839" spans="1:6" x14ac:dyDescent="0.3">
      <c r="A7839" s="4" t="s">
        <v>1135</v>
      </c>
      <c r="B7839">
        <v>50326350026.152069</v>
      </c>
      <c r="C7839">
        <v>78134015714.268097</v>
      </c>
      <c r="D7839">
        <v>99112287603.896622</v>
      </c>
      <c r="E7839">
        <v>11261933659.024601</v>
      </c>
    </row>
    <row r="7840" spans="1:6" x14ac:dyDescent="0.3">
      <c r="A7840" s="4" t="s">
        <v>1136</v>
      </c>
      <c r="B7840">
        <v>7.6833333333333336</v>
      </c>
      <c r="C7840">
        <v>7.666666666666667</v>
      </c>
      <c r="D7840">
        <v>8.6999999999999993</v>
      </c>
    </row>
    <row r="7841" spans="1:5" x14ac:dyDescent="0.3">
      <c r="A7841" s="4" t="s">
        <v>1137</v>
      </c>
      <c r="B7841">
        <v>35.766666666666666</v>
      </c>
      <c r="C7841">
        <v>37.783333333333339</v>
      </c>
      <c r="D7841">
        <v>44.059999999999995</v>
      </c>
    </row>
    <row r="7842" spans="1:5" x14ac:dyDescent="0.3">
      <c r="A7842" s="4" t="s">
        <v>1138</v>
      </c>
      <c r="B7842">
        <v>5.1116577629632802</v>
      </c>
      <c r="C7842">
        <v>4.5635432963184677</v>
      </c>
      <c r="D7842">
        <v>5.3107362113156569</v>
      </c>
      <c r="E7842">
        <v>5.4842393328498948</v>
      </c>
    </row>
    <row r="7843" spans="1:5" x14ac:dyDescent="0.3">
      <c r="A7843" s="4" t="s">
        <v>1139</v>
      </c>
      <c r="B7843">
        <v>0.59070527454217348</v>
      </c>
      <c r="C7843">
        <v>0.60375463465849522</v>
      </c>
      <c r="D7843">
        <v>0.63909166057904565</v>
      </c>
      <c r="E7843">
        <v>0.60710172094404746</v>
      </c>
    </row>
    <row r="7844" spans="1:5" x14ac:dyDescent="0.3">
      <c r="A7844" s="4" t="s">
        <v>1140</v>
      </c>
      <c r="B7844">
        <v>4.666666666666667</v>
      </c>
      <c r="C7844">
        <v>4.666666666666667</v>
      </c>
      <c r="D7844">
        <v>4.7333333333333334</v>
      </c>
      <c r="E7844">
        <v>4.9333333333333336</v>
      </c>
    </row>
    <row r="7845" spans="1:5" x14ac:dyDescent="0.3">
      <c r="A7845" s="4" t="s">
        <v>1141</v>
      </c>
      <c r="B7845">
        <v>68.666666285196939</v>
      </c>
      <c r="C7845">
        <v>68.857142893473309</v>
      </c>
      <c r="D7845">
        <v>69.779874165852846</v>
      </c>
      <c r="E7845">
        <v>68.805031204223638</v>
      </c>
    </row>
    <row r="7846" spans="1:5" x14ac:dyDescent="0.3">
      <c r="A7846" s="4" t="s">
        <v>1142</v>
      </c>
      <c r="B7846">
        <v>51.142856852213541</v>
      </c>
      <c r="C7846">
        <v>51.142856788635257</v>
      </c>
      <c r="D7846">
        <v>52.92452824910481</v>
      </c>
      <c r="E7846">
        <v>52.106918207804355</v>
      </c>
    </row>
    <row r="7847" spans="1:5" x14ac:dyDescent="0.3">
      <c r="A7847" s="4" t="s">
        <v>1143</v>
      </c>
      <c r="B7847">
        <v>82.126985168457026</v>
      </c>
      <c r="C7847">
        <v>82.444444529215517</v>
      </c>
      <c r="D7847">
        <v>82.955974070231122</v>
      </c>
      <c r="E7847">
        <v>82.201257832845059</v>
      </c>
    </row>
    <row r="7848" spans="1:5" x14ac:dyDescent="0.3">
      <c r="A7848" s="4" t="s">
        <v>1144</v>
      </c>
      <c r="B7848">
        <v>0.34355929692586257</v>
      </c>
      <c r="C7848">
        <v>0.34295479953289032</v>
      </c>
      <c r="D7848">
        <v>0.32396504183610281</v>
      </c>
      <c r="E7848">
        <v>0.31970031062761944</v>
      </c>
    </row>
    <row r="7849" spans="1:5" x14ac:dyDescent="0.3">
      <c r="A7849" s="4" t="s">
        <v>1145</v>
      </c>
      <c r="B7849">
        <v>805508.61111111112</v>
      </c>
      <c r="C7849">
        <v>813473.61111111112</v>
      </c>
      <c r="D7849">
        <v>822995.77777777775</v>
      </c>
      <c r="E7849">
        <v>835255.22222222225</v>
      </c>
    </row>
    <row r="7850" spans="1:5" x14ac:dyDescent="0.3">
      <c r="A7850" s="4" t="s">
        <v>1146</v>
      </c>
      <c r="B7850">
        <v>41.3185</v>
      </c>
      <c r="C7850">
        <v>41.07138888888889</v>
      </c>
      <c r="D7850">
        <v>40.823833333333333</v>
      </c>
      <c r="E7850">
        <v>40.576333333333338</v>
      </c>
    </row>
    <row r="7851" spans="1:5" x14ac:dyDescent="0.3">
      <c r="A7851" s="4" t="s">
        <v>1147</v>
      </c>
      <c r="B7851">
        <v>-0.47537292170199213</v>
      </c>
      <c r="C7851">
        <v>-0.61400784276966858</v>
      </c>
      <c r="D7851">
        <v>-0.65719572224015865</v>
      </c>
      <c r="E7851">
        <v>-0.45525677599406</v>
      </c>
    </row>
    <row r="7852" spans="1:5" x14ac:dyDescent="0.3">
      <c r="A7852" s="4" t="s">
        <v>1148</v>
      </c>
      <c r="B7852">
        <v>17.627013685871312</v>
      </c>
      <c r="C7852">
        <v>-1.6990269521614998</v>
      </c>
      <c r="D7852">
        <v>-19.359923097442852</v>
      </c>
    </row>
    <row r="7853" spans="1:5" x14ac:dyDescent="0.3">
      <c r="A7853" s="4" t="s">
        <v>1149</v>
      </c>
      <c r="B7853">
        <v>70.97926083478059</v>
      </c>
      <c r="C7853">
        <v>46.471076869964612</v>
      </c>
    </row>
    <row r="7854" spans="1:5" x14ac:dyDescent="0.3">
      <c r="A7854" s="4" t="s">
        <v>1150</v>
      </c>
      <c r="B7854">
        <v>70.550827243111343</v>
      </c>
      <c r="C7854">
        <v>45.91265439987184</v>
      </c>
    </row>
    <row r="7855" spans="1:5" x14ac:dyDescent="0.3">
      <c r="A7855" s="4" t="s">
        <v>1151</v>
      </c>
      <c r="B7855">
        <v>71.420567295768123</v>
      </c>
      <c r="C7855">
        <v>47.012560653686535</v>
      </c>
    </row>
    <row r="7856" spans="1:5" x14ac:dyDescent="0.3">
      <c r="A7856" s="4" t="s">
        <v>1152</v>
      </c>
      <c r="B7856">
        <v>101.62104955095452</v>
      </c>
      <c r="C7856">
        <v>103.41162482699815</v>
      </c>
      <c r="D7856">
        <v>100.14047226407631</v>
      </c>
      <c r="E7856">
        <v>99.516453451952927</v>
      </c>
    </row>
    <row r="7857" spans="1:5" x14ac:dyDescent="0.3">
      <c r="A7857" s="4" t="s">
        <v>1153</v>
      </c>
      <c r="B7857">
        <v>1.0014407436052963</v>
      </c>
      <c r="C7857">
        <v>0.97324548165003455</v>
      </c>
    </row>
    <row r="7858" spans="1:5" x14ac:dyDescent="0.3">
      <c r="A7858" s="4" t="s">
        <v>1154</v>
      </c>
      <c r="B7858">
        <v>1.0226431787014016</v>
      </c>
      <c r="C7858">
        <v>1.0123186508814468</v>
      </c>
    </row>
    <row r="7859" spans="1:5" x14ac:dyDescent="0.3">
      <c r="A7859" s="4" t="s">
        <v>1155</v>
      </c>
      <c r="B7859">
        <v>101.72890621891503</v>
      </c>
      <c r="C7859">
        <v>102.83908289637537</v>
      </c>
      <c r="D7859">
        <v>100.00291939907066</v>
      </c>
      <c r="E7859">
        <v>99.004229376531967</v>
      </c>
    </row>
    <row r="7860" spans="1:5" x14ac:dyDescent="0.3">
      <c r="A7860" s="4" t="s">
        <v>1156</v>
      </c>
      <c r="B7860">
        <v>101.53941175468763</v>
      </c>
      <c r="C7860">
        <v>103.95322788192453</v>
      </c>
      <c r="D7860">
        <v>100.2760405982432</v>
      </c>
      <c r="E7860">
        <v>99.997281482391202</v>
      </c>
    </row>
    <row r="7861" spans="1:5" x14ac:dyDescent="0.3">
      <c r="A7861" s="4" t="s">
        <v>1157</v>
      </c>
      <c r="B7861">
        <v>14.134304010868087</v>
      </c>
      <c r="C7861">
        <v>18.169215102990446</v>
      </c>
      <c r="D7861">
        <v>17.405169963836663</v>
      </c>
      <c r="E7861">
        <v>15.7821197509766</v>
      </c>
    </row>
    <row r="7862" spans="1:5" x14ac:dyDescent="0.3">
      <c r="A7862" s="4" t="s">
        <v>1158</v>
      </c>
      <c r="B7862">
        <v>100.96793971258275</v>
      </c>
      <c r="C7862">
        <v>99.464297863517615</v>
      </c>
      <c r="D7862">
        <v>98.407509476933043</v>
      </c>
      <c r="E7862">
        <v>96.048935735743385</v>
      </c>
    </row>
    <row r="7863" spans="1:5" x14ac:dyDescent="0.3">
      <c r="A7863" s="4" t="s">
        <v>1159</v>
      </c>
      <c r="B7863">
        <v>1.0661623924970614</v>
      </c>
      <c r="C7863">
        <v>1.0771485567092898</v>
      </c>
    </row>
    <row r="7864" spans="1:5" x14ac:dyDescent="0.3">
      <c r="A7864" s="4" t="s">
        <v>1160</v>
      </c>
      <c r="B7864">
        <v>104.50706124738518</v>
      </c>
      <c r="C7864">
        <v>102.95463544628241</v>
      </c>
      <c r="D7864">
        <v>101.65113519944597</v>
      </c>
      <c r="E7864">
        <v>99.767354646070231</v>
      </c>
    </row>
    <row r="7865" spans="1:5" x14ac:dyDescent="0.3">
      <c r="A7865" s="4" t="s">
        <v>1161</v>
      </c>
      <c r="B7865">
        <v>97.675253128420067</v>
      </c>
      <c r="C7865">
        <v>96.164258437754413</v>
      </c>
      <c r="D7865">
        <v>95.362875569562107</v>
      </c>
      <c r="E7865">
        <v>92.571758821483598</v>
      </c>
    </row>
    <row r="7866" spans="1:5" x14ac:dyDescent="0.3">
      <c r="A7866" s="4" t="s">
        <v>1162</v>
      </c>
      <c r="B7866">
        <v>25.646258115768433</v>
      </c>
      <c r="C7866">
        <v>27.058901582445419</v>
      </c>
      <c r="D7866">
        <v>31.934737968444818</v>
      </c>
      <c r="E7866">
        <v>39.436604499816902</v>
      </c>
    </row>
    <row r="7867" spans="1:5" x14ac:dyDescent="0.3">
      <c r="A7867" s="4" t="s">
        <v>1163</v>
      </c>
      <c r="B7867">
        <v>61.548315048217717</v>
      </c>
      <c r="C7867">
        <v>71.58059787750237</v>
      </c>
      <c r="D7867">
        <v>60.457027117411371</v>
      </c>
      <c r="E7867">
        <v>39.89223480224608</v>
      </c>
    </row>
    <row r="7868" spans="1:5" x14ac:dyDescent="0.3">
      <c r="A7868" s="4" t="s">
        <v>1164</v>
      </c>
      <c r="B7868">
        <v>1.3356152057647681</v>
      </c>
      <c r="C7868">
        <v>1.3666905760765076</v>
      </c>
      <c r="D7868">
        <v>1.3307132919629416</v>
      </c>
      <c r="E7868">
        <v>1.4140649437904349</v>
      </c>
    </row>
    <row r="7869" spans="1:5" x14ac:dyDescent="0.3">
      <c r="A7869" s="4" t="s">
        <v>1165</v>
      </c>
      <c r="B7869">
        <v>73.292088317871034</v>
      </c>
      <c r="C7869">
        <v>86.55469083785998</v>
      </c>
      <c r="D7869">
        <v>72.556157430013045</v>
      </c>
      <c r="E7869">
        <v>49.011034488678007</v>
      </c>
    </row>
    <row r="7870" spans="1:5" x14ac:dyDescent="0.3">
      <c r="A7870" s="4" t="s">
        <v>1166</v>
      </c>
      <c r="B7870">
        <v>50.249955940246558</v>
      </c>
      <c r="C7870">
        <v>57.338868141174331</v>
      </c>
      <c r="D7870">
        <v>49.00044027964276</v>
      </c>
      <c r="E7870">
        <v>30.754521846771251</v>
      </c>
    </row>
    <row r="7871" spans="1:5" x14ac:dyDescent="0.3">
      <c r="A7871" s="4" t="s">
        <v>1167</v>
      </c>
      <c r="B7871">
        <v>4857.6228571428574</v>
      </c>
      <c r="C7871">
        <v>5106.4914285714276</v>
      </c>
      <c r="D7871">
        <v>5134.0214285714274</v>
      </c>
    </row>
    <row r="7872" spans="1:5" x14ac:dyDescent="0.3">
      <c r="A7872" s="4" t="s">
        <v>1168</v>
      </c>
      <c r="B7872">
        <v>6.625</v>
      </c>
      <c r="C7872">
        <v>6.625</v>
      </c>
      <c r="D7872">
        <v>6.625</v>
      </c>
      <c r="E7872">
        <v>6.625</v>
      </c>
    </row>
    <row r="7873" spans="1:6" x14ac:dyDescent="0.3">
      <c r="A7873" s="4" t="s">
        <v>1169</v>
      </c>
      <c r="B7873">
        <v>355293.25</v>
      </c>
      <c r="C7873">
        <v>360421.45833333331</v>
      </c>
      <c r="D7873">
        <v>327221.51250000001</v>
      </c>
      <c r="E7873">
        <v>29806.714285714286</v>
      </c>
    </row>
    <row r="7874" spans="1:6" x14ac:dyDescent="0.3">
      <c r="A7874" s="4" t="s">
        <v>1170</v>
      </c>
      <c r="B7874">
        <v>7633.6078125000004</v>
      </c>
      <c r="C7874">
        <v>9729.65234375</v>
      </c>
      <c r="D7874">
        <v>6427.0620371500654</v>
      </c>
      <c r="E7874">
        <v>410.5</v>
      </c>
    </row>
    <row r="7875" spans="1:6" x14ac:dyDescent="0.3">
      <c r="A7875" s="4" t="s">
        <v>1171</v>
      </c>
      <c r="B7875">
        <v>57.357478460981596</v>
      </c>
      <c r="C7875">
        <v>53.766658151457477</v>
      </c>
      <c r="D7875">
        <v>58.3984902732088</v>
      </c>
      <c r="E7875">
        <v>59.170707951220578</v>
      </c>
    </row>
    <row r="7876" spans="1:6" x14ac:dyDescent="0.3">
      <c r="A7876" s="4" t="s">
        <v>1172</v>
      </c>
      <c r="B7876">
        <v>4829.7699218750004</v>
      </c>
      <c r="C7876">
        <v>6156.509765625</v>
      </c>
      <c r="D7876">
        <v>4078.5648142496743</v>
      </c>
      <c r="E7876">
        <v>203.75</v>
      </c>
    </row>
    <row r="7877" spans="1:6" x14ac:dyDescent="0.3">
      <c r="A7877" s="4" t="s">
        <v>1173</v>
      </c>
      <c r="B7877">
        <v>764969283.47834599</v>
      </c>
      <c r="C7877">
        <v>897436303.74933076</v>
      </c>
      <c r="D7877">
        <v>1041126601.4418602</v>
      </c>
      <c r="E7877">
        <v>1619853942.4847131</v>
      </c>
      <c r="F7877">
        <v>3428580193.4224353</v>
      </c>
    </row>
    <row r="7878" spans="1:6" x14ac:dyDescent="0.3">
      <c r="A7878" s="4" t="s">
        <v>1174</v>
      </c>
      <c r="B7878">
        <v>532392671.29024178</v>
      </c>
      <c r="C7878">
        <v>604597533.2254827</v>
      </c>
      <c r="D7878">
        <v>713056458.14730012</v>
      </c>
      <c r="E7878">
        <v>1087363113.423264</v>
      </c>
      <c r="F7878">
        <v>2405277370.1234908</v>
      </c>
    </row>
    <row r="7879" spans="1:6" x14ac:dyDescent="0.3">
      <c r="A7879" s="4" t="s">
        <v>1175</v>
      </c>
      <c r="B7879">
        <v>66451.76470588235</v>
      </c>
      <c r="C7879">
        <v>71151.277777777781</v>
      </c>
      <c r="D7879">
        <v>75268.222222222219</v>
      </c>
      <c r="E7879">
        <v>76220.444444444438</v>
      </c>
    </row>
    <row r="7880" spans="1:6" x14ac:dyDescent="0.3">
      <c r="A7880" s="4" t="s">
        <v>1176</v>
      </c>
      <c r="B7880">
        <v>4417.5751371454471</v>
      </c>
      <c r="C7880">
        <v>4466.7581482216601</v>
      </c>
      <c r="D7880">
        <v>4744.0960534842998</v>
      </c>
      <c r="E7880">
        <v>4753.434245294452</v>
      </c>
    </row>
    <row r="7881" spans="1:6" x14ac:dyDescent="0.3">
      <c r="A7881" s="4" t="s">
        <v>1177</v>
      </c>
      <c r="B7881">
        <v>36.975441081626265</v>
      </c>
      <c r="C7881">
        <v>36.739860488478143</v>
      </c>
      <c r="D7881">
        <v>36.493065931209664</v>
      </c>
      <c r="E7881">
        <v>36.279313618148308</v>
      </c>
    </row>
    <row r="7882" spans="1:6" x14ac:dyDescent="0.3">
      <c r="A7882" s="4" t="s">
        <v>1178</v>
      </c>
      <c r="B7882">
        <v>38.237823515039459</v>
      </c>
      <c r="C7882">
        <v>37.829493396700165</v>
      </c>
      <c r="D7882">
        <v>37.638150992095873</v>
      </c>
      <c r="E7882">
        <v>37.438444027180303</v>
      </c>
    </row>
    <row r="7883" spans="1:6" x14ac:dyDescent="0.3">
      <c r="A7883" s="4" t="s">
        <v>1179</v>
      </c>
      <c r="B7883">
        <v>37.836720695372719</v>
      </c>
      <c r="C7883">
        <v>37.519044734950647</v>
      </c>
      <c r="D7883">
        <v>37.311112496958913</v>
      </c>
      <c r="E7883">
        <v>37.110238545506384</v>
      </c>
    </row>
    <row r="7884" spans="1:6" x14ac:dyDescent="0.3">
      <c r="A7884" s="4" t="s">
        <v>1180</v>
      </c>
      <c r="B7884">
        <v>4855376951.0549793</v>
      </c>
      <c r="C7884">
        <v>4342985994.3250999</v>
      </c>
      <c r="D7884">
        <v>5534644121.8622646</v>
      </c>
      <c r="E7884">
        <v>11738384961.307701</v>
      </c>
      <c r="F7884">
        <v>27875795823.513977</v>
      </c>
    </row>
    <row r="7885" spans="1:6" x14ac:dyDescent="0.3">
      <c r="A7885" s="4" t="s">
        <v>1181</v>
      </c>
      <c r="B7885">
        <v>4680329221.0429125</v>
      </c>
      <c r="C7885">
        <v>5166238614.262579</v>
      </c>
      <c r="D7885">
        <v>8444819339.8853426</v>
      </c>
      <c r="E7885">
        <v>15324879932.495321</v>
      </c>
      <c r="F7885">
        <v>36358490012.820091</v>
      </c>
    </row>
    <row r="7886" spans="1:6" x14ac:dyDescent="0.3">
      <c r="A7886" s="4" t="s">
        <v>1182</v>
      </c>
      <c r="B7886">
        <v>61.700277359346963</v>
      </c>
      <c r="C7886">
        <v>60.669594049229183</v>
      </c>
      <c r="D7886">
        <v>60.468272377052379</v>
      </c>
      <c r="E7886">
        <v>63.202270321083475</v>
      </c>
    </row>
    <row r="7887" spans="1:6" x14ac:dyDescent="0.3">
      <c r="A7887" s="4" t="s">
        <v>1183</v>
      </c>
      <c r="B7887">
        <v>-1.8966707538719731</v>
      </c>
      <c r="C7887">
        <v>0.32893340036226509</v>
      </c>
      <c r="D7887">
        <v>3.6331221550261148</v>
      </c>
      <c r="E7887">
        <v>4.9292167637552495</v>
      </c>
    </row>
    <row r="7888" spans="1:6" x14ac:dyDescent="0.3">
      <c r="A7888" s="4" t="s">
        <v>1184</v>
      </c>
      <c r="B7888">
        <v>107829854469.64267</v>
      </c>
      <c r="C7888">
        <v>110858831782.10483</v>
      </c>
      <c r="D7888">
        <v>116345461527.14928</v>
      </c>
      <c r="E7888">
        <v>169248902261.16986</v>
      </c>
    </row>
    <row r="7889" spans="1:6" x14ac:dyDescent="0.3">
      <c r="A7889" s="4" t="s">
        <v>1185</v>
      </c>
      <c r="B7889">
        <v>152784725636.88501</v>
      </c>
      <c r="C7889">
        <v>157100463859.39572</v>
      </c>
      <c r="D7889">
        <v>164899057115.83234</v>
      </c>
      <c r="E7889">
        <v>238751079306.79385</v>
      </c>
    </row>
    <row r="7890" spans="1:6" x14ac:dyDescent="0.3">
      <c r="A7890" s="4" t="s">
        <v>1186</v>
      </c>
      <c r="B7890">
        <v>143770183953.88672</v>
      </c>
      <c r="C7890">
        <v>151277281525.92215</v>
      </c>
      <c r="D7890">
        <v>153306464964.64618</v>
      </c>
      <c r="E7890">
        <v>241137624270.70599</v>
      </c>
    </row>
    <row r="7891" spans="1:6" x14ac:dyDescent="0.3">
      <c r="A7891" s="4" t="s">
        <v>1187</v>
      </c>
      <c r="B7891">
        <v>94242365148.705673</v>
      </c>
      <c r="C7891">
        <v>109925227643.23193</v>
      </c>
      <c r="D7891">
        <v>108743660573.18735</v>
      </c>
      <c r="E7891">
        <v>159408405491.05609</v>
      </c>
    </row>
    <row r="7892" spans="1:6" x14ac:dyDescent="0.3">
      <c r="A7892" s="4" t="s">
        <v>1188</v>
      </c>
      <c r="B7892">
        <v>32774.223176937485</v>
      </c>
      <c r="C7892">
        <v>32537.64897498571</v>
      </c>
      <c r="D7892">
        <v>33023.954088337239</v>
      </c>
      <c r="E7892">
        <v>36748.483726216291</v>
      </c>
    </row>
    <row r="7893" spans="1:6" x14ac:dyDescent="0.3">
      <c r="A7893" s="4" t="s">
        <v>1189</v>
      </c>
      <c r="B7893">
        <v>1.0736666666666665</v>
      </c>
      <c r="C7893">
        <v>1.0736111111111111</v>
      </c>
      <c r="D7893">
        <v>1.0735000000000001</v>
      </c>
      <c r="E7893">
        <v>1.0735000000000001</v>
      </c>
    </row>
    <row r="7894" spans="1:6" x14ac:dyDescent="0.3">
      <c r="A7894" s="4" t="s">
        <v>1190</v>
      </c>
      <c r="B7894">
        <v>10.398534033975587</v>
      </c>
      <c r="C7894">
        <v>5.8166115855163083</v>
      </c>
      <c r="D7894">
        <v>6.0470498370097854</v>
      </c>
    </row>
    <row r="7895" spans="1:6" x14ac:dyDescent="0.3">
      <c r="A7895" s="4" t="s">
        <v>1191</v>
      </c>
      <c r="B7895">
        <v>7.821328143436947</v>
      </c>
      <c r="C7895">
        <v>4.0229968318337042</v>
      </c>
      <c r="D7895">
        <v>4.1072271926871631</v>
      </c>
    </row>
    <row r="7896" spans="1:6" x14ac:dyDescent="0.3">
      <c r="A7896" s="4" t="s">
        <v>1192</v>
      </c>
      <c r="B7896">
        <v>20.667767079324314</v>
      </c>
      <c r="C7896">
        <v>13.129259738641915</v>
      </c>
      <c r="D7896">
        <v>12.729679728140184</v>
      </c>
    </row>
    <row r="7897" spans="1:6" x14ac:dyDescent="0.3">
      <c r="A7897" s="4" t="s">
        <v>1193</v>
      </c>
      <c r="B7897">
        <v>0.28481386357320343</v>
      </c>
      <c r="C7897">
        <v>0.18370731432273715</v>
      </c>
      <c r="D7897">
        <v>0.24333492178081206</v>
      </c>
    </row>
    <row r="7898" spans="1:6" x14ac:dyDescent="0.3">
      <c r="A7898" s="4" t="s">
        <v>1194</v>
      </c>
      <c r="B7898">
        <v>0.23317369671574006</v>
      </c>
      <c r="C7898">
        <v>0.13738379893420083</v>
      </c>
      <c r="D7898">
        <v>0.22669401765720804</v>
      </c>
    </row>
    <row r="7899" spans="1:6" x14ac:dyDescent="0.3">
      <c r="A7899" s="4" t="s">
        <v>1195</v>
      </c>
      <c r="B7899">
        <v>0.43641801773164135</v>
      </c>
      <c r="C7899">
        <v>0.40141813881433902</v>
      </c>
      <c r="D7899">
        <v>0.29435426420747879</v>
      </c>
    </row>
    <row r="7900" spans="1:6" x14ac:dyDescent="0.3">
      <c r="A7900" s="4" t="s">
        <v>1196</v>
      </c>
      <c r="B7900">
        <v>30.219333333333328</v>
      </c>
      <c r="C7900">
        <v>27.041400000000003</v>
      </c>
      <c r="D7900">
        <v>23.964833333333335</v>
      </c>
      <c r="E7900">
        <v>10.044499999999999</v>
      </c>
    </row>
    <row r="7901" spans="1:6" x14ac:dyDescent="0.3">
      <c r="A7901" s="4" t="s">
        <v>1197</v>
      </c>
      <c r="B7901">
        <v>26.472181818181813</v>
      </c>
      <c r="C7901">
        <v>24.149272727272727</v>
      </c>
      <c r="D7901">
        <v>23.496000000000002</v>
      </c>
      <c r="E7901">
        <v>23.524454545454542</v>
      </c>
      <c r="F7901">
        <v>23.553636363636368</v>
      </c>
    </row>
    <row r="7902" spans="1:6" x14ac:dyDescent="0.3">
      <c r="A7902" s="4" t="s">
        <v>1198</v>
      </c>
      <c r="B7902">
        <v>28.453999999999997</v>
      </c>
      <c r="C7902">
        <v>21.29</v>
      </c>
      <c r="D7902">
        <v>21.349333333333334</v>
      </c>
      <c r="E7902">
        <v>9.5525000000000002</v>
      </c>
    </row>
    <row r="7903" spans="1:6" x14ac:dyDescent="0.3">
      <c r="A7903" s="4" t="s">
        <v>1382</v>
      </c>
      <c r="B7903">
        <v>20.94590909090909</v>
      </c>
      <c r="C7903">
        <v>18.637363636363634</v>
      </c>
      <c r="D7903">
        <v>17.982090909090907</v>
      </c>
      <c r="E7903">
        <v>17.957272727272727</v>
      </c>
      <c r="F7903">
        <v>17.976545454545455</v>
      </c>
    </row>
    <row r="7904" spans="1:6" x14ac:dyDescent="0.3">
      <c r="A7904" s="4" t="s">
        <v>1199</v>
      </c>
      <c r="B7904">
        <v>29.318333333333328</v>
      </c>
      <c r="C7904">
        <v>24.149000000000001</v>
      </c>
      <c r="D7904">
        <v>22.616</v>
      </c>
      <c r="E7904">
        <v>9.7914999999999992</v>
      </c>
    </row>
    <row r="7905" spans="1:6" x14ac:dyDescent="0.3">
      <c r="A7905" s="4" t="s">
        <v>1383</v>
      </c>
      <c r="B7905">
        <v>23.680272727272726</v>
      </c>
      <c r="C7905">
        <v>21.366363636363637</v>
      </c>
      <c r="D7905">
        <v>20.711181818181817</v>
      </c>
      <c r="E7905">
        <v>20.709272727272729</v>
      </c>
      <c r="F7905">
        <v>20.729454545454544</v>
      </c>
    </row>
    <row r="7906" spans="1:6" x14ac:dyDescent="0.3">
      <c r="A7906" s="4" t="s">
        <v>1200</v>
      </c>
      <c r="B7906">
        <v>13.213627006085973</v>
      </c>
      <c r="C7906">
        <v>20.840543597870401</v>
      </c>
      <c r="D7906">
        <v>16.617341671238847</v>
      </c>
      <c r="E7906">
        <v>6.096444783332629</v>
      </c>
    </row>
    <row r="7907" spans="1:6" x14ac:dyDescent="0.3">
      <c r="A7907" s="4" t="s">
        <v>1201</v>
      </c>
      <c r="B7907">
        <v>7.156183333333332</v>
      </c>
      <c r="C7907">
        <v>9.8305333333333351</v>
      </c>
      <c r="D7907">
        <v>11.166283333333334</v>
      </c>
      <c r="E7907">
        <v>9.6792833333333341</v>
      </c>
    </row>
    <row r="7908" spans="1:6" x14ac:dyDescent="0.3">
      <c r="A7908" s="4" t="s">
        <v>1202</v>
      </c>
      <c r="B7908">
        <v>11.442833106858208</v>
      </c>
      <c r="C7908">
        <v>23.995511314452397</v>
      </c>
      <c r="D7908">
        <v>24.221696335960612</v>
      </c>
      <c r="E7908">
        <v>13.445984736928516</v>
      </c>
    </row>
    <row r="7909" spans="1:6" x14ac:dyDescent="0.3">
      <c r="A7909" s="4" t="s">
        <v>1203</v>
      </c>
      <c r="B7909">
        <v>1.7455205543820069</v>
      </c>
      <c r="C7909">
        <v>1.7369588639817857</v>
      </c>
      <c r="D7909">
        <v>1.895533234899659</v>
      </c>
    </row>
    <row r="7910" spans="1:6" x14ac:dyDescent="0.3">
      <c r="A7910" s="4" t="s">
        <v>1204</v>
      </c>
      <c r="B7910">
        <v>1095820715</v>
      </c>
      <c r="C7910">
        <v>1181180959</v>
      </c>
      <c r="D7910">
        <v>2486067000</v>
      </c>
    </row>
    <row r="7911" spans="1:6" x14ac:dyDescent="0.3">
      <c r="A7911" s="4" t="s">
        <v>1205</v>
      </c>
      <c r="B7911">
        <v>52.528506944444445</v>
      </c>
      <c r="C7911">
        <v>57.693993055555559</v>
      </c>
      <c r="D7911">
        <v>54.121934523809522</v>
      </c>
      <c r="E7911">
        <v>55.286309523809543</v>
      </c>
    </row>
    <row r="7912" spans="1:6" x14ac:dyDescent="0.3">
      <c r="A7912" s="4" t="s">
        <v>1206</v>
      </c>
      <c r="B7912">
        <v>57.588888888888881</v>
      </c>
      <c r="C7912">
        <v>57.588888888888881</v>
      </c>
      <c r="D7912">
        <v>54.81111111111111</v>
      </c>
      <c r="E7912">
        <v>54.81111111111111</v>
      </c>
    </row>
    <row r="7913" spans="1:6" x14ac:dyDescent="0.3">
      <c r="A7913" s="4" t="s">
        <v>1207</v>
      </c>
      <c r="B7913">
        <v>63.261111111111099</v>
      </c>
      <c r="C7913">
        <v>66.038888888888877</v>
      </c>
      <c r="D7913">
        <v>63.445238095238103</v>
      </c>
      <c r="E7913">
        <v>63.445238095238103</v>
      </c>
    </row>
    <row r="7914" spans="1:6" x14ac:dyDescent="0.3">
      <c r="A7914" s="4" t="s">
        <v>1208</v>
      </c>
      <c r="B7914">
        <v>52.422916666666666</v>
      </c>
      <c r="C7914">
        <v>59.38506944444444</v>
      </c>
      <c r="D7914">
        <v>56.553472222222211</v>
      </c>
      <c r="E7914">
        <v>59.677777777777791</v>
      </c>
    </row>
    <row r="7915" spans="1:6" x14ac:dyDescent="0.3">
      <c r="A7915" s="4" t="s">
        <v>1209</v>
      </c>
      <c r="B7915">
        <v>35.923611111111121</v>
      </c>
      <c r="C7915">
        <v>39.888888888888893</v>
      </c>
      <c r="D7915">
        <v>40.682738095238108</v>
      </c>
      <c r="E7915">
        <v>40.682738095238108</v>
      </c>
    </row>
    <row r="7916" spans="1:6" x14ac:dyDescent="0.3">
      <c r="A7916" s="4" t="s">
        <v>1210</v>
      </c>
      <c r="B7916">
        <v>31.785714285714285</v>
      </c>
      <c r="C7916">
        <v>42.142857142857146</v>
      </c>
      <c r="D7916">
        <v>42.857142857142854</v>
      </c>
      <c r="E7916">
        <v>45.714285714285715</v>
      </c>
    </row>
    <row r="7917" spans="1:6" x14ac:dyDescent="0.3">
      <c r="A7917" s="4" t="s">
        <v>1211</v>
      </c>
      <c r="B7917">
        <v>51.369964542487011</v>
      </c>
      <c r="C7917">
        <v>38.364427656511424</v>
      </c>
      <c r="D7917">
        <v>35.06903892644344</v>
      </c>
    </row>
    <row r="7918" spans="1:6" x14ac:dyDescent="0.3">
      <c r="A7918" s="4" t="s">
        <v>1212</v>
      </c>
      <c r="B7918">
        <v>624181800000</v>
      </c>
      <c r="C7918">
        <v>544384270000</v>
      </c>
      <c r="D7918">
        <v>551760405000</v>
      </c>
    </row>
    <row r="7919" spans="1:6" x14ac:dyDescent="0.3">
      <c r="A7919" s="4" t="s">
        <v>1213</v>
      </c>
      <c r="B7919">
        <v>44.029036500000004</v>
      </c>
      <c r="C7919">
        <v>36.665839500000004</v>
      </c>
      <c r="D7919">
        <v>39.657348750000004</v>
      </c>
    </row>
    <row r="7920" spans="1:6" x14ac:dyDescent="0.3">
      <c r="A7920" s="4" t="s">
        <v>1214</v>
      </c>
      <c r="B7920">
        <v>27.221705678625042</v>
      </c>
      <c r="C7920">
        <v>31.70285487453647</v>
      </c>
      <c r="D7920">
        <v>34.174960853566631</v>
      </c>
      <c r="E7920">
        <v>30.283216131104506</v>
      </c>
    </row>
    <row r="7921" spans="1:5" x14ac:dyDescent="0.3">
      <c r="A7921" s="4" t="s">
        <v>1215</v>
      </c>
      <c r="B7921">
        <v>38512553750.459938</v>
      </c>
      <c r="C7921">
        <v>63633069376.74501</v>
      </c>
      <c r="D7921">
        <v>66919834789.380547</v>
      </c>
      <c r="E7921">
        <v>4000656714.4242601</v>
      </c>
    </row>
    <row r="7922" spans="1:5" x14ac:dyDescent="0.3">
      <c r="A7922" s="4" t="s">
        <v>1216</v>
      </c>
      <c r="B7922">
        <v>12.471</v>
      </c>
      <c r="C7922">
        <v>12.437999999999999</v>
      </c>
    </row>
    <row r="7923" spans="1:5" x14ac:dyDescent="0.3">
      <c r="A7923" s="4" t="s">
        <v>1217</v>
      </c>
      <c r="B7923">
        <v>6.0179999999999998</v>
      </c>
      <c r="C7923">
        <v>5.9590000000000005</v>
      </c>
    </row>
    <row r="7924" spans="1:5" x14ac:dyDescent="0.3">
      <c r="A7924" s="4" t="s">
        <v>1218</v>
      </c>
      <c r="B7924">
        <v>18.988</v>
      </c>
      <c r="C7924">
        <v>18.974000000000004</v>
      </c>
    </row>
    <row r="7925" spans="1:5" x14ac:dyDescent="0.3">
      <c r="A7925" s="4" t="s">
        <v>1219</v>
      </c>
      <c r="B7925">
        <v>475553.94444444444</v>
      </c>
      <c r="C7925">
        <v>475553.94444444444</v>
      </c>
      <c r="D7925">
        <v>475553.94444444444</v>
      </c>
    </row>
    <row r="7926" spans="1:5" x14ac:dyDescent="0.3">
      <c r="A7926" s="4" t="s">
        <v>1220</v>
      </c>
      <c r="C7926">
        <v>6.61</v>
      </c>
    </row>
    <row r="7927" spans="1:5" x14ac:dyDescent="0.3">
      <c r="A7927" s="4" t="s">
        <v>1221</v>
      </c>
      <c r="C7927">
        <v>11.41</v>
      </c>
    </row>
    <row r="7928" spans="1:5" x14ac:dyDescent="0.3">
      <c r="A7928" s="4" t="s">
        <v>1222</v>
      </c>
      <c r="B7928">
        <v>78.313264611111109</v>
      </c>
      <c r="C7928">
        <v>76.416854444444454</v>
      </c>
      <c r="D7928">
        <v>78.778263111111116</v>
      </c>
    </row>
    <row r="7929" spans="1:5" x14ac:dyDescent="0.3">
      <c r="A7929" s="4" t="s">
        <v>1223</v>
      </c>
      <c r="B7929">
        <v>68.000482944444457</v>
      </c>
      <c r="C7929">
        <v>66.745053722222224</v>
      </c>
      <c r="D7929">
        <v>69.33760883333332</v>
      </c>
    </row>
    <row r="7930" spans="1:5" x14ac:dyDescent="0.3">
      <c r="A7930" s="4" t="s">
        <v>1224</v>
      </c>
      <c r="B7930">
        <v>9.0954545454545457</v>
      </c>
      <c r="C7930">
        <v>7.7189999999999994</v>
      </c>
      <c r="D7930">
        <v>7.4980000000000002</v>
      </c>
    </row>
    <row r="7931" spans="1:5" x14ac:dyDescent="0.3">
      <c r="A7931" s="4" t="s">
        <v>1225</v>
      </c>
      <c r="B7931">
        <v>7.7927272727272729</v>
      </c>
      <c r="C7931">
        <v>6.5629999999999997</v>
      </c>
      <c r="D7931">
        <v>6.8699999999999992</v>
      </c>
    </row>
    <row r="7932" spans="1:5" x14ac:dyDescent="0.3">
      <c r="A7932" s="4" t="s">
        <v>1226</v>
      </c>
      <c r="B7932">
        <v>15.172727272727274</v>
      </c>
      <c r="C7932">
        <v>12.912000000000001</v>
      </c>
      <c r="D7932">
        <v>10.507999999999999</v>
      </c>
    </row>
    <row r="7933" spans="1:5" x14ac:dyDescent="0.3">
      <c r="A7933" s="4" t="s">
        <v>1227</v>
      </c>
      <c r="B7933">
        <v>8.5318181818181831</v>
      </c>
      <c r="C7933">
        <v>7.4889999999999999</v>
      </c>
      <c r="D7933">
        <v>8.2540000000000013</v>
      </c>
    </row>
    <row r="7934" spans="1:5" x14ac:dyDescent="0.3">
      <c r="A7934" s="4" t="s">
        <v>1228</v>
      </c>
      <c r="B7934">
        <v>7.0418181818181829</v>
      </c>
      <c r="C7934">
        <v>6.0419999999999998</v>
      </c>
      <c r="D7934">
        <v>6.3920000000000003</v>
      </c>
    </row>
    <row r="7935" spans="1:5" x14ac:dyDescent="0.3">
      <c r="A7935" s="4" t="s">
        <v>1229</v>
      </c>
      <c r="B7935">
        <v>12.740909090909094</v>
      </c>
      <c r="C7935">
        <v>10.954000000000002</v>
      </c>
      <c r="D7935">
        <v>14.475999999999999</v>
      </c>
    </row>
    <row r="7936" spans="1:5" x14ac:dyDescent="0.3">
      <c r="A7936" s="4" t="s">
        <v>1230</v>
      </c>
      <c r="B7936">
        <v>8.6136363636363633</v>
      </c>
      <c r="C7936">
        <v>8.1290000000000013</v>
      </c>
      <c r="D7936">
        <v>7.6460000000000008</v>
      </c>
    </row>
    <row r="7937" spans="1:5" x14ac:dyDescent="0.3">
      <c r="A7937" s="4" t="s">
        <v>1231</v>
      </c>
      <c r="B7937">
        <v>7.6754545454545458</v>
      </c>
      <c r="C7937">
        <v>6.8520000000000012</v>
      </c>
      <c r="D7937">
        <v>6.8539999999999992</v>
      </c>
    </row>
    <row r="7938" spans="1:5" x14ac:dyDescent="0.3">
      <c r="A7938" s="4" t="s">
        <v>1232</v>
      </c>
      <c r="B7938">
        <v>11.316363636363635</v>
      </c>
      <c r="C7938">
        <v>11.812000000000001</v>
      </c>
      <c r="D7938">
        <v>10.016</v>
      </c>
    </row>
    <row r="7939" spans="1:5" x14ac:dyDescent="0.3">
      <c r="A7939" s="4" t="s">
        <v>1233</v>
      </c>
      <c r="B7939">
        <v>9.2090909090909108</v>
      </c>
      <c r="C7939">
        <v>8.3840000000000003</v>
      </c>
      <c r="D7939">
        <v>8.8060000000000009</v>
      </c>
    </row>
    <row r="7940" spans="1:5" x14ac:dyDescent="0.3">
      <c r="A7940" s="4" t="s">
        <v>1234</v>
      </c>
      <c r="B7940">
        <v>7.8436363636363637</v>
      </c>
      <c r="C7940">
        <v>6.9210000000000012</v>
      </c>
      <c r="D7940">
        <v>6.9980000000000002</v>
      </c>
    </row>
    <row r="7941" spans="1:5" x14ac:dyDescent="0.3">
      <c r="A7941" s="4" t="s">
        <v>1235</v>
      </c>
      <c r="B7941">
        <v>13.088181818181821</v>
      </c>
      <c r="C7941">
        <v>11.800999999999998</v>
      </c>
      <c r="D7941">
        <v>14.786000000000001</v>
      </c>
    </row>
    <row r="7942" spans="1:5" x14ac:dyDescent="0.3">
      <c r="A7942" s="4" t="s">
        <v>1236</v>
      </c>
      <c r="B7942">
        <v>20.737804372905593</v>
      </c>
      <c r="C7942">
        <v>20.529495030342638</v>
      </c>
      <c r="D7942">
        <v>20.732998102696051</v>
      </c>
      <c r="E7942">
        <v>19.218446133038498</v>
      </c>
    </row>
    <row r="7943" spans="1:5" x14ac:dyDescent="0.3">
      <c r="A7943" s="4" t="s">
        <v>1237</v>
      </c>
      <c r="B7943">
        <v>43662107905.498993</v>
      </c>
      <c r="C7943">
        <v>68642329122.371307</v>
      </c>
      <c r="D7943">
        <v>88461161663.886581</v>
      </c>
      <c r="E7943">
        <v>8774982671.2826004</v>
      </c>
    </row>
    <row r="7944" spans="1:5" x14ac:dyDescent="0.3">
      <c r="A7944" s="4" t="s">
        <v>1238</v>
      </c>
      <c r="B7944">
        <v>15762028746.745916</v>
      </c>
      <c r="C7944">
        <v>16424714501.960249</v>
      </c>
      <c r="D7944">
        <v>17412420803.709484</v>
      </c>
      <c r="E7944">
        <v>23623299513.958691</v>
      </c>
    </row>
    <row r="7945" spans="1:5" x14ac:dyDescent="0.3">
      <c r="A7945" s="4" t="s">
        <v>1239</v>
      </c>
      <c r="B7945">
        <v>14365081147.471849</v>
      </c>
      <c r="C7945">
        <v>15635558569.738554</v>
      </c>
      <c r="D7945">
        <v>16004783510.339054</v>
      </c>
      <c r="E7945">
        <v>23898736238.77615</v>
      </c>
    </row>
    <row r="7946" spans="1:5" x14ac:dyDescent="0.3">
      <c r="A7946" s="4" t="s">
        <v>1240</v>
      </c>
      <c r="B7946">
        <v>9404664814.2291336</v>
      </c>
      <c r="C7946">
        <v>11336050397.393465</v>
      </c>
      <c r="D7946">
        <v>11339007778.325756</v>
      </c>
      <c r="E7946">
        <v>15697890782.844679</v>
      </c>
    </row>
    <row r="7947" spans="1:5" x14ac:dyDescent="0.3">
      <c r="A7947" s="4" t="s">
        <v>1241</v>
      </c>
      <c r="B7947">
        <v>5.6660826933523953</v>
      </c>
      <c r="C7947">
        <v>1.8235235198945219</v>
      </c>
      <c r="D7947">
        <v>3.86664005891866</v>
      </c>
      <c r="E7947">
        <v>0.63083413942054845</v>
      </c>
    </row>
    <row r="7948" spans="1:5" x14ac:dyDescent="0.3">
      <c r="A7948" s="4" t="s">
        <v>1242</v>
      </c>
      <c r="B7948">
        <v>223409248.9375</v>
      </c>
      <c r="C7948">
        <v>209867956.76666665</v>
      </c>
      <c r="D7948">
        <v>199326116.98500001</v>
      </c>
      <c r="E7948">
        <v>96890019.033333346</v>
      </c>
    </row>
    <row r="7949" spans="1:5" x14ac:dyDescent="0.3">
      <c r="A7949" s="4" t="s">
        <v>1243</v>
      </c>
      <c r="B7949">
        <v>20.735611809649189</v>
      </c>
      <c r="C7949">
        <v>28.669261199218063</v>
      </c>
      <c r="D7949">
        <v>27.544064321246221</v>
      </c>
      <c r="E7949">
        <v>30.312817879286264</v>
      </c>
    </row>
    <row r="7950" spans="1:5" x14ac:dyDescent="0.3">
      <c r="A7950" s="4" t="s">
        <v>1244</v>
      </c>
      <c r="B7950">
        <v>10.66645364614264</v>
      </c>
      <c r="C7950">
        <v>13.164390061051581</v>
      </c>
      <c r="D7950">
        <v>11.747596094353158</v>
      </c>
      <c r="E7950">
        <v>15.702587707291997</v>
      </c>
    </row>
    <row r="7951" spans="1:5" x14ac:dyDescent="0.3">
      <c r="A7951" s="4" t="s">
        <v>1245</v>
      </c>
      <c r="B7951">
        <v>11220923967.311153</v>
      </c>
      <c r="C7951">
        <v>20401031492.201523</v>
      </c>
      <c r="D7951">
        <v>21010288607.868279</v>
      </c>
      <c r="E7951">
        <v>4949658316.8365993</v>
      </c>
    </row>
    <row r="7952" spans="1:5" x14ac:dyDescent="0.3">
      <c r="A7952" s="4" t="s">
        <v>1246</v>
      </c>
      <c r="B7952">
        <v>24.020836303901191</v>
      </c>
      <c r="C7952">
        <v>27.297874742482165</v>
      </c>
      <c r="D7952">
        <v>36.624782724983511</v>
      </c>
      <c r="E7952">
        <v>25.609909855963409</v>
      </c>
    </row>
    <row r="7953" spans="1:6" x14ac:dyDescent="0.3">
      <c r="A7953" s="4" t="s">
        <v>1247</v>
      </c>
      <c r="B7953">
        <v>44.047835418489335</v>
      </c>
      <c r="C7953">
        <v>37.388953354056014</v>
      </c>
      <c r="D7953">
        <v>47.199854427339588</v>
      </c>
      <c r="E7953">
        <v>39.042094948190282</v>
      </c>
    </row>
    <row r="7954" spans="1:6" x14ac:dyDescent="0.3">
      <c r="A7954" s="4" t="s">
        <v>1248</v>
      </c>
      <c r="B7954">
        <v>32660922115.966663</v>
      </c>
      <c r="C7954">
        <v>52997716672.358749</v>
      </c>
      <c r="D7954">
        <v>73038925743.3414</v>
      </c>
      <c r="E7954">
        <v>3153720692.0650001</v>
      </c>
    </row>
    <row r="7955" spans="1:6" x14ac:dyDescent="0.3">
      <c r="A7955" s="4" t="s">
        <v>1249</v>
      </c>
      <c r="B7955">
        <v>8.0945053102937994</v>
      </c>
      <c r="C7955">
        <v>5.8011054584983084</v>
      </c>
      <c r="D7955">
        <v>8.9050823756648683</v>
      </c>
      <c r="E7955">
        <v>6.6783880293503328</v>
      </c>
    </row>
    <row r="7956" spans="1:6" x14ac:dyDescent="0.3">
      <c r="A7956" s="4" t="s">
        <v>1250</v>
      </c>
      <c r="B7956">
        <v>2171142519.0224619</v>
      </c>
      <c r="C7956">
        <v>3226324065.6625004</v>
      </c>
      <c r="D7956">
        <v>3351930575.2870002</v>
      </c>
      <c r="E7956">
        <v>1204002660.3340001</v>
      </c>
    </row>
    <row r="7957" spans="1:6" x14ac:dyDescent="0.3">
      <c r="A7957" s="4" t="s">
        <v>1251</v>
      </c>
      <c r="B7957">
        <v>35750833.333333336</v>
      </c>
      <c r="C7957">
        <v>31085000</v>
      </c>
      <c r="D7957">
        <v>28615833.333333332</v>
      </c>
    </row>
    <row r="7958" spans="1:6" x14ac:dyDescent="0.3">
      <c r="A7958" s="4" t="s">
        <v>1253</v>
      </c>
      <c r="B7958">
        <v>-11671066238.148821</v>
      </c>
      <c r="C7958">
        <v>-5846211042.7496653</v>
      </c>
      <c r="D7958">
        <v>288244411.42595762</v>
      </c>
      <c r="E7958">
        <v>37809966.12989305</v>
      </c>
    </row>
    <row r="7959" spans="1:6" x14ac:dyDescent="0.3">
      <c r="A7959" s="4" t="s">
        <v>1254</v>
      </c>
      <c r="B7959">
        <v>17.835294117647063</v>
      </c>
      <c r="C7959">
        <v>17.000000000000004</v>
      </c>
      <c r="D7959">
        <v>17.005555555555556</v>
      </c>
      <c r="E7959">
        <v>16.955555555555559</v>
      </c>
      <c r="F7959">
        <v>17.138888888888893</v>
      </c>
    </row>
    <row r="7960" spans="1:6" x14ac:dyDescent="0.3">
      <c r="A7960" s="4" t="s">
        <v>1255</v>
      </c>
      <c r="B7960">
        <v>14.905882352941173</v>
      </c>
      <c r="C7960">
        <v>14.18333333333333</v>
      </c>
      <c r="D7960">
        <v>14.194444444444439</v>
      </c>
      <c r="E7960">
        <v>13.922222222222219</v>
      </c>
      <c r="F7960">
        <v>13.9</v>
      </c>
    </row>
    <row r="7961" spans="1:6" x14ac:dyDescent="0.3">
      <c r="A7961" s="4" t="s">
        <v>1256</v>
      </c>
      <c r="B7961">
        <v>47.273976643880196</v>
      </c>
      <c r="C7961">
        <v>47.681119918823249</v>
      </c>
      <c r="D7961">
        <v>47.250876108805329</v>
      </c>
      <c r="E7961">
        <v>38.446218808492034</v>
      </c>
    </row>
    <row r="7962" spans="1:6" x14ac:dyDescent="0.3">
      <c r="A7962" s="4" t="s">
        <v>1257</v>
      </c>
      <c r="B7962">
        <v>2.0788911609969234</v>
      </c>
      <c r="C7962">
        <v>2.2271020646143063</v>
      </c>
      <c r="D7962">
        <v>2.2768237428727089</v>
      </c>
    </row>
    <row r="7963" spans="1:6" x14ac:dyDescent="0.3">
      <c r="A7963" s="4" t="s">
        <v>1258</v>
      </c>
      <c r="E7963">
        <v>31.066666666666674</v>
      </c>
    </row>
    <row r="7964" spans="1:6" x14ac:dyDescent="0.3">
      <c r="A7964" s="4" t="s">
        <v>1259</v>
      </c>
      <c r="E7964">
        <v>8.2999999999999989</v>
      </c>
    </row>
    <row r="7965" spans="1:6" x14ac:dyDescent="0.3">
      <c r="A7965" s="4" t="s">
        <v>1261</v>
      </c>
      <c r="B7965">
        <v>3.1675</v>
      </c>
    </row>
    <row r="7966" spans="1:6" x14ac:dyDescent="0.3">
      <c r="A7966" s="4" t="s">
        <v>1262</v>
      </c>
      <c r="B7966">
        <v>1.2950000000000002</v>
      </c>
    </row>
    <row r="7967" spans="1:6" x14ac:dyDescent="0.3">
      <c r="A7967" s="4" t="s">
        <v>1263</v>
      </c>
      <c r="B7967">
        <v>5.0683333333333334</v>
      </c>
    </row>
    <row r="7968" spans="1:6" x14ac:dyDescent="0.3">
      <c r="A7968" s="4" t="s">
        <v>1264</v>
      </c>
      <c r="B7968">
        <v>14.566060231575385</v>
      </c>
      <c r="C7968">
        <v>12.850427934589513</v>
      </c>
      <c r="D7968">
        <v>12.961236435796422</v>
      </c>
      <c r="E7968">
        <v>13.590930219823095</v>
      </c>
    </row>
    <row r="7969" spans="1:6" x14ac:dyDescent="0.3">
      <c r="A7969" s="4" t="s">
        <v>1265</v>
      </c>
      <c r="B7969">
        <v>4.3744446860526702</v>
      </c>
      <c r="C7969">
        <v>4.2082594202039045</v>
      </c>
      <c r="D7969">
        <v>4.7544900775347365</v>
      </c>
      <c r="E7969">
        <v>6.3435515056425045</v>
      </c>
    </row>
    <row r="7970" spans="1:6" x14ac:dyDescent="0.3">
      <c r="A7970" s="4" t="s">
        <v>1266</v>
      </c>
      <c r="B7970">
        <v>97774.382777777777</v>
      </c>
      <c r="C7970">
        <v>96797.644444444435</v>
      </c>
      <c r="D7970">
        <v>102463.10750000001</v>
      </c>
    </row>
    <row r="7971" spans="1:6" x14ac:dyDescent="0.3">
      <c r="A7971" s="4" t="s">
        <v>1267</v>
      </c>
      <c r="B7971">
        <v>121.57972049121577</v>
      </c>
      <c r="C7971">
        <v>122.43193251418438</v>
      </c>
      <c r="D7971">
        <v>128.47482796348123</v>
      </c>
      <c r="E7971">
        <v>132.59826870698851</v>
      </c>
    </row>
    <row r="7972" spans="1:6" x14ac:dyDescent="0.3">
      <c r="A7972" s="4" t="s">
        <v>1268</v>
      </c>
      <c r="B7972">
        <v>38.547538888888887</v>
      </c>
      <c r="C7972">
        <v>38.266544444444463</v>
      </c>
      <c r="D7972">
        <v>37.600944444444458</v>
      </c>
      <c r="E7972">
        <v>37.842605555555551</v>
      </c>
    </row>
    <row r="7973" spans="1:6" x14ac:dyDescent="0.3">
      <c r="A7973" s="4" t="s">
        <v>1384</v>
      </c>
      <c r="B7973">
        <v>8.7878373371707585</v>
      </c>
      <c r="C7973">
        <v>8.7893134183653956</v>
      </c>
      <c r="D7973">
        <v>9.0507524150608223</v>
      </c>
      <c r="E7973">
        <v>9.2222498897191763</v>
      </c>
    </row>
    <row r="7974" spans="1:6" x14ac:dyDescent="0.3">
      <c r="A7974" s="4" t="s">
        <v>1269</v>
      </c>
      <c r="B7974">
        <v>54.42877899253947</v>
      </c>
      <c r="C7974">
        <v>54.271561714301676</v>
      </c>
      <c r="D7974">
        <v>53.150488987028957</v>
      </c>
    </row>
    <row r="7975" spans="1:6" x14ac:dyDescent="0.3">
      <c r="A7975" s="4" t="s">
        <v>1270</v>
      </c>
      <c r="B7975">
        <v>2.4127504969461331</v>
      </c>
      <c r="C7975">
        <v>4.7430885446770974</v>
      </c>
    </row>
    <row r="7976" spans="1:6" x14ac:dyDescent="0.3">
      <c r="A7976" s="4" t="s">
        <v>1271</v>
      </c>
      <c r="B7976">
        <v>103.96529012282851</v>
      </c>
      <c r="C7976">
        <v>98.587353300913904</v>
      </c>
      <c r="D7976">
        <v>99.320675361055081</v>
      </c>
      <c r="E7976">
        <v>107.35033723299144</v>
      </c>
    </row>
    <row r="7977" spans="1:6" x14ac:dyDescent="0.3">
      <c r="A7977" s="4" t="s">
        <v>1272</v>
      </c>
      <c r="B7977">
        <v>6927607344.7981262</v>
      </c>
      <c r="C7977">
        <v>9029154994.9834385</v>
      </c>
      <c r="D7977">
        <v>9829707482.1588554</v>
      </c>
      <c r="E7977">
        <v>10601996419.831896</v>
      </c>
      <c r="F7977">
        <v>19656301178.483444</v>
      </c>
    </row>
    <row r="7978" spans="1:6" x14ac:dyDescent="0.3">
      <c r="A7978" s="4" t="s">
        <v>1273</v>
      </c>
      <c r="B7978">
        <v>7.9485410662874703</v>
      </c>
      <c r="C7978">
        <v>8.0512782259446833</v>
      </c>
      <c r="D7978">
        <v>6.9256917823524233</v>
      </c>
      <c r="E7978">
        <v>6.4252819655721289</v>
      </c>
    </row>
    <row r="7979" spans="1:6" x14ac:dyDescent="0.3">
      <c r="A7979" s="4" t="s">
        <v>1274</v>
      </c>
      <c r="B7979">
        <v>6541438061.8224592</v>
      </c>
      <c r="C7979">
        <v>8564962412.1644392</v>
      </c>
      <c r="D7979">
        <v>9403412924.081543</v>
      </c>
      <c r="E7979">
        <v>9947184419.8318958</v>
      </c>
      <c r="F7979">
        <v>19656301178.483444</v>
      </c>
    </row>
    <row r="7980" spans="1:6" x14ac:dyDescent="0.3">
      <c r="A7980" s="4" t="s">
        <v>1275</v>
      </c>
      <c r="B7980">
        <v>76.502881924241748</v>
      </c>
      <c r="C7980">
        <v>72.561994309083119</v>
      </c>
      <c r="D7980">
        <v>86.351692437068294</v>
      </c>
      <c r="E7980">
        <v>91.009434457116726</v>
      </c>
    </row>
    <row r="7981" spans="1:6" x14ac:dyDescent="0.3">
      <c r="A7981" s="4" t="s">
        <v>1276</v>
      </c>
      <c r="B7981">
        <v>28.759871725943718</v>
      </c>
      <c r="C7981">
        <v>23.317291793029408</v>
      </c>
      <c r="D7981">
        <v>31.135003156511534</v>
      </c>
      <c r="E7981">
        <v>30.935848238861563</v>
      </c>
    </row>
    <row r="7982" spans="1:6" x14ac:dyDescent="0.3">
      <c r="A7982" s="4" t="s">
        <v>1277</v>
      </c>
      <c r="B7982">
        <v>13597.428571428571</v>
      </c>
      <c r="C7982">
        <v>17522.428571428572</v>
      </c>
    </row>
    <row r="7983" spans="1:6" x14ac:dyDescent="0.3">
      <c r="A7983" s="4" t="s">
        <v>1278</v>
      </c>
      <c r="B7983">
        <v>18821.833333333332</v>
      </c>
      <c r="C7983">
        <v>20278</v>
      </c>
    </row>
    <row r="7984" spans="1:6" x14ac:dyDescent="0.3">
      <c r="A7984" s="4" t="s">
        <v>1279</v>
      </c>
      <c r="B7984">
        <v>53.40028190612793</v>
      </c>
      <c r="C7984">
        <v>56.852462768554702</v>
      </c>
      <c r="D7984">
        <v>74.42887001037596</v>
      </c>
      <c r="E7984">
        <v>86.072002410888643</v>
      </c>
    </row>
    <row r="7985" spans="1:5" x14ac:dyDescent="0.3">
      <c r="A7985" s="4" t="s">
        <v>1280</v>
      </c>
      <c r="B7985">
        <v>50.053934097290032</v>
      </c>
      <c r="C7985">
        <v>52.801134109497099</v>
      </c>
      <c r="D7985">
        <v>74.671883392333967</v>
      </c>
      <c r="E7985">
        <v>86.088527679443345</v>
      </c>
    </row>
    <row r="7986" spans="1:5" x14ac:dyDescent="0.3">
      <c r="A7986" s="4" t="s">
        <v>1281</v>
      </c>
      <c r="B7986">
        <v>56.708929697672524</v>
      </c>
      <c r="C7986">
        <v>61.153778076171854</v>
      </c>
      <c r="D7986">
        <v>73.723498535156239</v>
      </c>
      <c r="E7986">
        <v>86.142856597900348</v>
      </c>
    </row>
    <row r="7987" spans="1:5" x14ac:dyDescent="0.3">
      <c r="A7987" s="4" t="s">
        <v>1282</v>
      </c>
      <c r="B7987">
        <v>73.141558074951163</v>
      </c>
      <c r="C7987">
        <v>73.270000267028806</v>
      </c>
      <c r="D7987">
        <v>81.479954528808619</v>
      </c>
      <c r="E7987">
        <v>88.483517456054685</v>
      </c>
    </row>
    <row r="7988" spans="1:5" x14ac:dyDescent="0.3">
      <c r="A7988" s="4" t="s">
        <v>1283</v>
      </c>
      <c r="B7988">
        <v>73.501549911499026</v>
      </c>
      <c r="C7988">
        <v>73.765064239501953</v>
      </c>
      <c r="D7988">
        <v>81.901109313964838</v>
      </c>
      <c r="E7988">
        <v>88.850733947753895</v>
      </c>
    </row>
    <row r="7989" spans="1:5" x14ac:dyDescent="0.3">
      <c r="A7989" s="4" t="s">
        <v>1284</v>
      </c>
      <c r="B7989">
        <v>53.376904487609906</v>
      </c>
      <c r="C7989">
        <v>48.055554866790786</v>
      </c>
      <c r="D7989">
        <v>84.166666030883803</v>
      </c>
      <c r="E7989">
        <v>83.760683695475265</v>
      </c>
    </row>
    <row r="7990" spans="1:5" x14ac:dyDescent="0.3">
      <c r="A7990" s="4" t="s">
        <v>1285</v>
      </c>
      <c r="B7990">
        <v>76.978051185607896</v>
      </c>
      <c r="C7990">
        <v>77.942467927932753</v>
      </c>
      <c r="D7990">
        <v>82.200435638427734</v>
      </c>
      <c r="E7990">
        <v>76.133383750915542</v>
      </c>
    </row>
    <row r="7991" spans="1:5" x14ac:dyDescent="0.3">
      <c r="A7991" s="4" t="s">
        <v>1286</v>
      </c>
      <c r="B7991">
        <v>76.22510528564456</v>
      </c>
      <c r="C7991">
        <v>77.879272699356079</v>
      </c>
      <c r="D7991">
        <v>82.233888353620259</v>
      </c>
      <c r="E7991">
        <v>75.079930941263811</v>
      </c>
    </row>
    <row r="7992" spans="1:5" x14ac:dyDescent="0.3">
      <c r="A7992" s="4" t="s">
        <v>1287</v>
      </c>
      <c r="B7992">
        <v>78.953757286071777</v>
      </c>
      <c r="C7992">
        <v>77.453894615173354</v>
      </c>
      <c r="D7992">
        <v>80.474814278738833</v>
      </c>
      <c r="E7992">
        <v>75.922400156656906</v>
      </c>
    </row>
    <row r="7993" spans="1:5" x14ac:dyDescent="0.3">
      <c r="A7993" s="4" t="s">
        <v>1288</v>
      </c>
      <c r="B7993">
        <v>48.547512054443359</v>
      </c>
      <c r="C7993">
        <v>62.323671976725272</v>
      </c>
      <c r="D7993">
        <v>70.200558662414551</v>
      </c>
      <c r="E7993">
        <v>74.256526947021499</v>
      </c>
    </row>
    <row r="7994" spans="1:5" x14ac:dyDescent="0.3">
      <c r="A7994" s="4" t="s">
        <v>1289</v>
      </c>
      <c r="B7994">
        <v>45.9741401672363</v>
      </c>
      <c r="C7994">
        <v>65.144247055053725</v>
      </c>
      <c r="D7994">
        <v>72.932085990905748</v>
      </c>
      <c r="E7994">
        <v>80.522613525390653</v>
      </c>
    </row>
    <row r="7995" spans="1:5" x14ac:dyDescent="0.3">
      <c r="A7995" s="4" t="s">
        <v>1290</v>
      </c>
      <c r="B7995">
        <v>51.568319956461607</v>
      </c>
      <c r="C7995">
        <v>58.746803283691399</v>
      </c>
      <c r="D7995">
        <v>65.205529212951674</v>
      </c>
      <c r="E7995">
        <v>65.618444442749052</v>
      </c>
    </row>
    <row r="7996" spans="1:5" x14ac:dyDescent="0.3">
      <c r="A7996" s="4" t="s">
        <v>1291</v>
      </c>
      <c r="B7996">
        <v>48.366726398468018</v>
      </c>
      <c r="C7996">
        <v>71.605741882324224</v>
      </c>
      <c r="D7996">
        <v>64.31783358256024</v>
      </c>
      <c r="E7996">
        <v>78.190733591715471</v>
      </c>
    </row>
    <row r="7997" spans="1:5" x14ac:dyDescent="0.3">
      <c r="A7997" s="4" t="s">
        <v>1292</v>
      </c>
      <c r="B7997">
        <v>50.84814071655272</v>
      </c>
      <c r="C7997">
        <v>72.839947128295904</v>
      </c>
      <c r="D7997">
        <v>69.695439656575488</v>
      </c>
      <c r="E7997">
        <v>79.57108306884767</v>
      </c>
    </row>
    <row r="7998" spans="1:5" x14ac:dyDescent="0.3">
      <c r="A7998" s="4" t="s">
        <v>1293</v>
      </c>
      <c r="B7998">
        <v>45.712411880493171</v>
      </c>
      <c r="C7998">
        <v>70.112331771850592</v>
      </c>
      <c r="D7998">
        <v>56.663337389628062</v>
      </c>
      <c r="E7998">
        <v>75.894088745117173</v>
      </c>
    </row>
    <row r="7999" spans="1:5" x14ac:dyDescent="0.3">
      <c r="A7999" s="4" t="s">
        <v>1294</v>
      </c>
      <c r="B7999">
        <v>18.899234958461928</v>
      </c>
      <c r="C7999">
        <v>29.887035974786212</v>
      </c>
      <c r="D7999">
        <v>23.020311396500571</v>
      </c>
      <c r="E7999">
        <v>17.356914370301471</v>
      </c>
    </row>
    <row r="8000" spans="1:5" x14ac:dyDescent="0.3">
      <c r="A8000" s="4" t="s">
        <v>1295</v>
      </c>
      <c r="B8000">
        <v>38.587954677236311</v>
      </c>
      <c r="C8000">
        <v>43.743685912521592</v>
      </c>
      <c r="D8000">
        <v>41.87670127471138</v>
      </c>
      <c r="E8000">
        <v>38.246276157165596</v>
      </c>
    </row>
    <row r="8001" spans="1:5" x14ac:dyDescent="0.3">
      <c r="A8001" s="4" t="s">
        <v>1296</v>
      </c>
      <c r="B8001">
        <v>13.565469067059059</v>
      </c>
      <c r="C8001">
        <v>21.992633872078393</v>
      </c>
      <c r="D8001">
        <v>19.709372015743984</v>
      </c>
      <c r="E8001">
        <v>14.475329063788333</v>
      </c>
    </row>
    <row r="8002" spans="1:5" x14ac:dyDescent="0.3">
      <c r="A8002" s="4" t="s">
        <v>1297</v>
      </c>
      <c r="B8002">
        <v>34.323565640591383</v>
      </c>
      <c r="C8002">
        <v>39.235087558260361</v>
      </c>
      <c r="D8002">
        <v>38.277652339085755</v>
      </c>
      <c r="E8002">
        <v>34.068678364918895</v>
      </c>
    </row>
    <row r="8003" spans="1:5" x14ac:dyDescent="0.3">
      <c r="A8003" s="4" t="s">
        <v>1298</v>
      </c>
      <c r="B8003">
        <v>38.158958413026049</v>
      </c>
      <c r="C8003">
        <v>19.233645187811096</v>
      </c>
      <c r="D8003">
        <v>35.043060947952966</v>
      </c>
      <c r="E8003">
        <v>37.712523441278606</v>
      </c>
    </row>
    <row r="8004" spans="1:5" x14ac:dyDescent="0.3">
      <c r="A8004" s="4" t="s">
        <v>1299</v>
      </c>
      <c r="B8004">
        <v>20.894464271915606</v>
      </c>
      <c r="C8004">
        <v>17.361689700462271</v>
      </c>
      <c r="D8004">
        <v>22.84606587384323</v>
      </c>
      <c r="E8004">
        <v>22.668173484391499</v>
      </c>
    </row>
    <row r="8005" spans="1:5" x14ac:dyDescent="0.3">
      <c r="A8005" s="4" t="s">
        <v>1300</v>
      </c>
      <c r="B8005">
        <v>35.43445451570576</v>
      </c>
      <c r="C8005">
        <v>15.680728792827807</v>
      </c>
      <c r="D8005">
        <v>31.634873634716751</v>
      </c>
      <c r="E8005">
        <v>35.034888412599912</v>
      </c>
    </row>
    <row r="8006" spans="1:5" x14ac:dyDescent="0.3">
      <c r="A8006" s="4" t="s">
        <v>1301</v>
      </c>
      <c r="B8006">
        <v>19.128079669508899</v>
      </c>
      <c r="C8006">
        <v>15.914860104885353</v>
      </c>
      <c r="D8006">
        <v>21.044121836410902</v>
      </c>
      <c r="E8006">
        <v>20.910288621399165</v>
      </c>
    </row>
    <row r="8007" spans="1:5" x14ac:dyDescent="0.3">
      <c r="A8007" s="4" t="s">
        <v>1302</v>
      </c>
      <c r="B8007">
        <v>82.888888888888886</v>
      </c>
      <c r="C8007">
        <v>80</v>
      </c>
      <c r="D8007">
        <v>84.117647058823536</v>
      </c>
      <c r="E8007">
        <v>81.705882352941174</v>
      </c>
    </row>
    <row r="8008" spans="1:5" x14ac:dyDescent="0.3">
      <c r="A8008" s="4" t="s">
        <v>1303</v>
      </c>
      <c r="B8008">
        <v>80.611111111111114</v>
      </c>
      <c r="C8008">
        <v>85.4</v>
      </c>
      <c r="D8008">
        <v>77.125</v>
      </c>
    </row>
    <row r="8009" spans="1:5" x14ac:dyDescent="0.3">
      <c r="A8009" s="4" t="s">
        <v>1304</v>
      </c>
      <c r="C8009">
        <v>57</v>
      </c>
    </row>
    <row r="8010" spans="1:5" x14ac:dyDescent="0.3">
      <c r="A8010" s="4" t="s">
        <v>1305</v>
      </c>
      <c r="B8010">
        <v>2.5604</v>
      </c>
      <c r="C8010">
        <v>2.4215</v>
      </c>
      <c r="D8010">
        <v>3.2687499999999998</v>
      </c>
      <c r="E8010">
        <v>2.3730000000000002</v>
      </c>
    </row>
    <row r="8011" spans="1:5" x14ac:dyDescent="0.3">
      <c r="A8011" s="4" t="s">
        <v>1306</v>
      </c>
      <c r="B8011">
        <v>2.5661999999999998</v>
      </c>
      <c r="C8011">
        <v>3.3322500000000002</v>
      </c>
      <c r="D8011">
        <v>3.4369999999999998</v>
      </c>
      <c r="E8011">
        <v>2.4340000000000002</v>
      </c>
    </row>
    <row r="8012" spans="1:5" x14ac:dyDescent="0.3">
      <c r="A8012" s="4" t="s">
        <v>1307</v>
      </c>
      <c r="B8012">
        <v>2.5798000000000001</v>
      </c>
      <c r="C8012">
        <v>2.3144999999999998</v>
      </c>
      <c r="D8012">
        <v>3.0282500000000003</v>
      </c>
      <c r="E8012">
        <v>2.2999999999999998</v>
      </c>
    </row>
    <row r="8013" spans="1:5" x14ac:dyDescent="0.3">
      <c r="A8013" s="4" t="s">
        <v>1308</v>
      </c>
      <c r="B8013">
        <v>6.3403999999999998</v>
      </c>
      <c r="C8013">
        <v>7.5542500000000006</v>
      </c>
      <c r="D8013">
        <v>9.6446000000000005</v>
      </c>
      <c r="E8013">
        <v>8.0350000000000001</v>
      </c>
    </row>
    <row r="8014" spans="1:5" x14ac:dyDescent="0.3">
      <c r="A8014" s="4" t="s">
        <v>1309</v>
      </c>
      <c r="B8014">
        <v>6.9470000000000001</v>
      </c>
      <c r="C8014">
        <v>8.4717500000000001</v>
      </c>
      <c r="D8014">
        <v>10.711</v>
      </c>
      <c r="E8014">
        <v>7.609</v>
      </c>
    </row>
    <row r="8015" spans="1:5" x14ac:dyDescent="0.3">
      <c r="A8015" s="4" t="s">
        <v>1310</v>
      </c>
      <c r="B8015">
        <v>6.1026000000000007</v>
      </c>
      <c r="C8015">
        <v>7.1122499999999995</v>
      </c>
      <c r="D8015">
        <v>9.492799999999999</v>
      </c>
      <c r="E8015">
        <v>8.3640000000000008</v>
      </c>
    </row>
    <row r="8016" spans="1:5" x14ac:dyDescent="0.3">
      <c r="A8016" s="4" t="s">
        <v>1311</v>
      </c>
      <c r="B8016">
        <v>6.3941999999999997</v>
      </c>
      <c r="C8016">
        <v>5.37</v>
      </c>
      <c r="D8016">
        <v>7.5519999999999996</v>
      </c>
      <c r="E8016">
        <v>3.67</v>
      </c>
    </row>
    <row r="8017" spans="1:6" x14ac:dyDescent="0.3">
      <c r="A8017" s="4" t="s">
        <v>1312</v>
      </c>
      <c r="B8017">
        <v>7.0242000000000004</v>
      </c>
      <c r="C8017">
        <v>5.8954999999999993</v>
      </c>
      <c r="D8017">
        <v>8.3968000000000007</v>
      </c>
      <c r="E8017">
        <v>3.8340000000000001</v>
      </c>
    </row>
    <row r="8018" spans="1:6" x14ac:dyDescent="0.3">
      <c r="A8018" s="4" t="s">
        <v>1313</v>
      </c>
      <c r="B8018">
        <v>5.8865999999999996</v>
      </c>
      <c r="C8018">
        <v>5.0294999999999996</v>
      </c>
      <c r="D8018">
        <v>6.8611999999999993</v>
      </c>
      <c r="E8018">
        <v>3.5569999999999999</v>
      </c>
    </row>
    <row r="8019" spans="1:6" x14ac:dyDescent="0.3">
      <c r="A8019" s="4" t="s">
        <v>1314</v>
      </c>
      <c r="B8019">
        <v>6.5406363636363656</v>
      </c>
      <c r="C8019">
        <v>6.0788181818181819</v>
      </c>
      <c r="D8019">
        <v>5.7113636363636369</v>
      </c>
      <c r="E8019">
        <v>5.7385454545454548</v>
      </c>
      <c r="F8019">
        <v>5.8534545454545457</v>
      </c>
    </row>
    <row r="8020" spans="1:6" x14ac:dyDescent="0.3">
      <c r="A8020" s="4" t="s">
        <v>1315</v>
      </c>
      <c r="B8020">
        <v>6.9578333333333333</v>
      </c>
      <c r="C8020">
        <v>5.5915999999999997</v>
      </c>
      <c r="D8020">
        <v>6.0668333333333342</v>
      </c>
      <c r="E8020">
        <v>3.7730000000000001</v>
      </c>
    </row>
    <row r="8021" spans="1:6" x14ac:dyDescent="0.3">
      <c r="A8021" s="4" t="s">
        <v>1316</v>
      </c>
      <c r="B8021">
        <v>5.7506363636363638</v>
      </c>
      <c r="C8021">
        <v>5.2251818181818175</v>
      </c>
      <c r="D8021">
        <v>4.7160000000000002</v>
      </c>
      <c r="E8021">
        <v>4.6900909090909098</v>
      </c>
      <c r="F8021">
        <v>4.8475454545454539</v>
      </c>
    </row>
    <row r="8022" spans="1:6" x14ac:dyDescent="0.3">
      <c r="A8022" s="4" t="s">
        <v>1317</v>
      </c>
      <c r="B8022">
        <v>6.5444999999999993</v>
      </c>
      <c r="C8022">
        <v>4.8788</v>
      </c>
      <c r="D8022">
        <v>5.1128333333333327</v>
      </c>
      <c r="E8022">
        <v>3.6355</v>
      </c>
    </row>
    <row r="8023" spans="1:6" x14ac:dyDescent="0.3">
      <c r="A8023" s="4" t="s">
        <v>1318</v>
      </c>
      <c r="B8023">
        <v>6.0349090909090908</v>
      </c>
      <c r="C8023">
        <v>5.5482727272727272</v>
      </c>
      <c r="D8023">
        <v>5.1079999999999997</v>
      </c>
      <c r="E8023">
        <v>5.1097272727272731</v>
      </c>
      <c r="F8023">
        <v>5.2501818181818187</v>
      </c>
    </row>
    <row r="8024" spans="1:6" x14ac:dyDescent="0.3">
      <c r="A8024" s="4" t="s">
        <v>1319</v>
      </c>
      <c r="B8024">
        <v>6.7214999999999998</v>
      </c>
      <c r="C8024">
        <v>5.1577999999999999</v>
      </c>
      <c r="D8024">
        <v>5.4649999999999999</v>
      </c>
      <c r="E8024">
        <v>3.6995</v>
      </c>
    </row>
    <row r="8025" spans="1:6" x14ac:dyDescent="0.3">
      <c r="A8025" s="4" t="s">
        <v>1320</v>
      </c>
      <c r="B8025">
        <v>19.99609090909091</v>
      </c>
      <c r="C8025">
        <v>17.501272727272728</v>
      </c>
      <c r="D8025">
        <v>16.635636363636365</v>
      </c>
      <c r="E8025">
        <v>16.695545454545456</v>
      </c>
      <c r="F8025">
        <v>17.063545454545451</v>
      </c>
    </row>
    <row r="8026" spans="1:6" x14ac:dyDescent="0.3">
      <c r="A8026" s="4" t="s">
        <v>1321</v>
      </c>
      <c r="B8026">
        <v>19.966833333333337</v>
      </c>
      <c r="C8026">
        <v>13.911000000000001</v>
      </c>
      <c r="D8026">
        <v>16.557666666666666</v>
      </c>
      <c r="E8026">
        <v>8.9934999999999992</v>
      </c>
    </row>
    <row r="8027" spans="1:6" x14ac:dyDescent="0.3">
      <c r="A8027" s="4" t="s">
        <v>1322</v>
      </c>
      <c r="B8027">
        <v>15.318818181818182</v>
      </c>
      <c r="C8027">
        <v>13.463363636363635</v>
      </c>
      <c r="D8027">
        <v>12.671090909090909</v>
      </c>
      <c r="E8027">
        <v>12.382363636363635</v>
      </c>
      <c r="F8027">
        <v>12.874181818181819</v>
      </c>
    </row>
    <row r="8028" spans="1:6" x14ac:dyDescent="0.3">
      <c r="A8028" s="4" t="s">
        <v>1323</v>
      </c>
      <c r="B8028">
        <v>18.003833333333333</v>
      </c>
      <c r="C8028">
        <v>12.546199999999999</v>
      </c>
      <c r="D8028">
        <v>13.869333333333332</v>
      </c>
      <c r="E8028">
        <v>10.006</v>
      </c>
    </row>
    <row r="8029" spans="1:6" x14ac:dyDescent="0.3">
      <c r="A8029" s="4" t="s">
        <v>1324</v>
      </c>
      <c r="B8029">
        <v>17.106818181818184</v>
      </c>
      <c r="C8029">
        <v>14.981363636363636</v>
      </c>
      <c r="D8029">
        <v>14.162545454545459</v>
      </c>
      <c r="E8029">
        <v>14.027090909090909</v>
      </c>
      <c r="F8029">
        <v>14.467636363636361</v>
      </c>
    </row>
    <row r="8030" spans="1:6" x14ac:dyDescent="0.3">
      <c r="A8030" s="4" t="s">
        <v>1325</v>
      </c>
      <c r="B8030">
        <v>18.793666666666667</v>
      </c>
      <c r="C8030">
        <v>12.986799999999999</v>
      </c>
      <c r="D8030">
        <v>14.741999999999999</v>
      </c>
      <c r="E8030">
        <v>9.5190000000000001</v>
      </c>
    </row>
    <row r="8031" spans="1:6" x14ac:dyDescent="0.3">
      <c r="A8031" s="4" t="s">
        <v>1326</v>
      </c>
      <c r="B8031">
        <v>32.528503196051247</v>
      </c>
      <c r="C8031">
        <v>25.262576561015901</v>
      </c>
    </row>
    <row r="8032" spans="1:6" x14ac:dyDescent="0.3">
      <c r="A8032" s="4" t="s">
        <v>1327</v>
      </c>
      <c r="B8032">
        <v>1634701.7777777778</v>
      </c>
      <c r="C8032">
        <v>1642682.8333333333</v>
      </c>
      <c r="D8032">
        <v>1664202.888888889</v>
      </c>
      <c r="E8032">
        <v>1706052.7777777778</v>
      </c>
    </row>
    <row r="8033" spans="1:5" x14ac:dyDescent="0.3">
      <c r="A8033" s="4" t="s">
        <v>1328</v>
      </c>
      <c r="B8033">
        <v>58.6815</v>
      </c>
      <c r="C8033">
        <v>58.92861111111111</v>
      </c>
      <c r="D8033">
        <v>59.17616666666666</v>
      </c>
      <c r="E8033">
        <v>59.423666666666676</v>
      </c>
    </row>
    <row r="8034" spans="1:5" x14ac:dyDescent="0.3">
      <c r="A8034" s="4" t="s">
        <v>1329</v>
      </c>
      <c r="B8034">
        <v>0.93647934368948149</v>
      </c>
      <c r="C8034">
        <v>0.82451366941381599</v>
      </c>
      <c r="D8034">
        <v>0.81621555094839948</v>
      </c>
      <c r="E8034">
        <v>1.0110849307670386</v>
      </c>
    </row>
    <row r="8035" spans="1:5" x14ac:dyDescent="0.3">
      <c r="A8035" s="4" t="s">
        <v>1330</v>
      </c>
      <c r="B8035">
        <v>128201416.78333332</v>
      </c>
      <c r="C8035">
        <v>226233613.66666666</v>
      </c>
      <c r="D8035">
        <v>215983744.20000002</v>
      </c>
      <c r="E8035">
        <v>245847309.06666669</v>
      </c>
    </row>
    <row r="8036" spans="1:5" x14ac:dyDescent="0.3">
      <c r="A8036" s="4" t="s">
        <v>1333</v>
      </c>
      <c r="B8036">
        <v>34</v>
      </c>
      <c r="D8036">
        <v>13</v>
      </c>
    </row>
    <row r="8037" spans="1:5" x14ac:dyDescent="0.3">
      <c r="A8037" s="4" t="s">
        <v>1334</v>
      </c>
      <c r="B8037">
        <v>0.85496023048957304</v>
      </c>
      <c r="C8037">
        <v>0.84374431756635471</v>
      </c>
      <c r="D8037">
        <v>0.86023074872791772</v>
      </c>
      <c r="E8037">
        <v>0.89238591252693056</v>
      </c>
    </row>
    <row r="8038" spans="1:5" x14ac:dyDescent="0.3">
      <c r="A8038" s="4" t="s">
        <v>1335</v>
      </c>
      <c r="B8038">
        <v>4.0666666666666664</v>
      </c>
      <c r="C8038">
        <v>4</v>
      </c>
      <c r="D8038">
        <v>3.9333333333333331</v>
      </c>
      <c r="E8038">
        <v>4</v>
      </c>
    </row>
    <row r="8039" spans="1:5" x14ac:dyDescent="0.3">
      <c r="A8039" s="4" t="s">
        <v>1336</v>
      </c>
      <c r="B8039">
        <v>75.684379577636719</v>
      </c>
      <c r="C8039">
        <v>75.136875915527341</v>
      </c>
      <c r="D8039">
        <v>75.684379831949869</v>
      </c>
      <c r="E8039">
        <v>76.785714558192666</v>
      </c>
    </row>
    <row r="8040" spans="1:5" x14ac:dyDescent="0.3">
      <c r="A8040" s="4" t="s">
        <v>1337</v>
      </c>
      <c r="B8040">
        <v>62.64090220133464</v>
      </c>
      <c r="C8040">
        <v>61.61030604044597</v>
      </c>
      <c r="D8040">
        <v>62.061192576090505</v>
      </c>
      <c r="E8040">
        <v>63.935573032924104</v>
      </c>
    </row>
    <row r="8041" spans="1:5" x14ac:dyDescent="0.3">
      <c r="A8041" s="4" t="s">
        <v>1338</v>
      </c>
      <c r="B8041">
        <v>85.925926717122394</v>
      </c>
      <c r="C8041">
        <v>86.344605763753265</v>
      </c>
      <c r="D8041">
        <v>86.82769724527995</v>
      </c>
      <c r="E8041">
        <v>87.254901613507954</v>
      </c>
    </row>
    <row r="8042" spans="1:5" x14ac:dyDescent="0.3">
      <c r="A8042" s="4" t="s">
        <v>1339</v>
      </c>
      <c r="B8042">
        <v>0.22389172216256487</v>
      </c>
      <c r="C8042">
        <v>0.23482639690240209</v>
      </c>
      <c r="D8042">
        <v>0.24158977369467394</v>
      </c>
      <c r="E8042">
        <v>0.23181275171892984</v>
      </c>
    </row>
    <row r="8043" spans="1:5" x14ac:dyDescent="0.3">
      <c r="A8043" s="4" t="s">
        <v>1340</v>
      </c>
      <c r="B8043">
        <v>33.771688238135695</v>
      </c>
      <c r="C8043">
        <v>33.511006247986273</v>
      </c>
      <c r="D8043">
        <v>33.143887573094929</v>
      </c>
      <c r="E8043">
        <v>32.946583499904072</v>
      </c>
    </row>
    <row r="8044" spans="1:5" x14ac:dyDescent="0.3">
      <c r="A8044" s="4" t="s">
        <v>1341</v>
      </c>
      <c r="B8044">
        <v>33.735816171511644</v>
      </c>
      <c r="C8044">
        <v>33.321301037014614</v>
      </c>
      <c r="D8044">
        <v>33.031946395065944</v>
      </c>
      <c r="E8044">
        <v>32.850720364705339</v>
      </c>
    </row>
    <row r="8045" spans="1:5" x14ac:dyDescent="0.3">
      <c r="A8045" s="4" t="s">
        <v>1342</v>
      </c>
      <c r="B8045">
        <v>33.943360299477305</v>
      </c>
      <c r="C8045">
        <v>33.609884484517664</v>
      </c>
      <c r="D8045">
        <v>33.28745805453142</v>
      </c>
      <c r="E8045">
        <v>33.099751817017868</v>
      </c>
    </row>
    <row r="8046" spans="1:5" x14ac:dyDescent="0.3">
      <c r="A8046" s="4" t="s">
        <v>1343</v>
      </c>
      <c r="B8046">
        <v>63.024608917598748</v>
      </c>
      <c r="C8046">
        <v>63.260510961973381</v>
      </c>
      <c r="D8046">
        <v>63.50709651111643</v>
      </c>
      <c r="E8046">
        <v>63.719831813584136</v>
      </c>
    </row>
    <row r="8047" spans="1:5" x14ac:dyDescent="0.3">
      <c r="A8047" s="4" t="s">
        <v>1344</v>
      </c>
      <c r="B8047">
        <v>61.761535910866357</v>
      </c>
      <c r="C8047">
        <v>62.170689645252587</v>
      </c>
      <c r="D8047">
        <v>62.361355830943722</v>
      </c>
      <c r="E8047">
        <v>62.561409981024447</v>
      </c>
    </row>
    <row r="8048" spans="1:5" x14ac:dyDescent="0.3">
      <c r="A8048" s="4" t="s">
        <v>1345</v>
      </c>
      <c r="B8048">
        <v>62.163099933478492</v>
      </c>
      <c r="C8048">
        <v>62.481173748866169</v>
      </c>
      <c r="D8048">
        <v>62.689052983334314</v>
      </c>
      <c r="E8048">
        <v>62.890074336662387</v>
      </c>
    </row>
    <row r="8049" spans="1:5" x14ac:dyDescent="0.3">
      <c r="A8049" s="4" t="s">
        <v>1347</v>
      </c>
      <c r="B8049">
        <v>76.101515026239511</v>
      </c>
      <c r="C8049">
        <v>65.91094318898989</v>
      </c>
    </row>
    <row r="8050" spans="1:5" x14ac:dyDescent="0.3">
      <c r="A8050" s="4" t="s">
        <v>1349</v>
      </c>
      <c r="B8050">
        <v>70.208333333333329</v>
      </c>
      <c r="C8050">
        <v>70.208333333333329</v>
      </c>
      <c r="D8050">
        <v>70.208333333333329</v>
      </c>
      <c r="E8050">
        <v>70.208333333333329</v>
      </c>
    </row>
    <row r="8051" spans="1:5" x14ac:dyDescent="0.3">
      <c r="A8051" s="4" t="s">
        <v>1385</v>
      </c>
      <c r="C8051">
        <v>61.6</v>
      </c>
    </row>
    <row r="8052" spans="1:5" x14ac:dyDescent="0.3">
      <c r="A8052" s="4" t="s">
        <v>1357</v>
      </c>
      <c r="B8052">
        <v>0.45</v>
      </c>
      <c r="C8052">
        <v>0.2</v>
      </c>
    </row>
    <row r="8053" spans="1:5" x14ac:dyDescent="0.3">
      <c r="A8053" s="4" t="s">
        <v>1358</v>
      </c>
      <c r="B8053">
        <v>4.6000000000000005</v>
      </c>
      <c r="C8053">
        <v>4</v>
      </c>
    </row>
    <row r="8054" spans="1:5" x14ac:dyDescent="0.3">
      <c r="A8054" s="4" t="s">
        <v>1359</v>
      </c>
      <c r="B8054">
        <v>33.774929531680996</v>
      </c>
      <c r="C8054">
        <v>33.92394390849455</v>
      </c>
      <c r="D8054">
        <v>34.042517498762095</v>
      </c>
    </row>
    <row r="8055" spans="1:5" x14ac:dyDescent="0.3">
      <c r="A8055" s="4" t="s">
        <v>1360</v>
      </c>
      <c r="B8055">
        <v>425</v>
      </c>
      <c r="C8055">
        <v>475</v>
      </c>
      <c r="D8055">
        <v>633.33333333333337</v>
      </c>
    </row>
    <row r="8056" spans="1:5" x14ac:dyDescent="0.3">
      <c r="A8056" s="3" t="s">
        <v>1652</v>
      </c>
    </row>
    <row r="8057" spans="1:5" x14ac:dyDescent="0.3">
      <c r="A8057" s="4" t="s">
        <v>1363</v>
      </c>
      <c r="B8057">
        <v>65.971407144813057</v>
      </c>
      <c r="C8057">
        <v>66.909375815108504</v>
      </c>
      <c r="D8057">
        <v>67.839440025116602</v>
      </c>
    </row>
    <row r="8058" spans="1:5" x14ac:dyDescent="0.3">
      <c r="A8058" s="4" t="s">
        <v>0</v>
      </c>
      <c r="B8058">
        <v>54.923443710306188</v>
      </c>
      <c r="C8058">
        <v>56.108086036793878</v>
      </c>
      <c r="D8058">
        <v>57.319753127062981</v>
      </c>
    </row>
    <row r="8059" spans="1:5" x14ac:dyDescent="0.3">
      <c r="A8059" s="4" t="s">
        <v>1</v>
      </c>
      <c r="B8059">
        <v>78.587095964296523</v>
      </c>
      <c r="C8059">
        <v>79.204475293238872</v>
      </c>
      <c r="D8059">
        <v>79.719375979498182</v>
      </c>
    </row>
    <row r="8060" spans="1:5" x14ac:dyDescent="0.3">
      <c r="A8060" s="4" t="s">
        <v>2</v>
      </c>
      <c r="B8060">
        <v>84.937550394793135</v>
      </c>
      <c r="C8060">
        <v>85.840361275225931</v>
      </c>
      <c r="D8060">
        <v>86.003755306959278</v>
      </c>
      <c r="E8060">
        <v>86.711263017472206</v>
      </c>
    </row>
    <row r="8061" spans="1:5" x14ac:dyDescent="0.3">
      <c r="A8061" s="4" t="s">
        <v>3</v>
      </c>
      <c r="B8061">
        <v>78.894839766655181</v>
      </c>
      <c r="C8061">
        <v>79.904602597654275</v>
      </c>
      <c r="D8061">
        <v>79.886898799832153</v>
      </c>
      <c r="E8061">
        <v>81.108437546329796</v>
      </c>
    </row>
    <row r="8062" spans="1:5" x14ac:dyDescent="0.3">
      <c r="A8062" s="4" t="s">
        <v>4</v>
      </c>
      <c r="B8062">
        <v>93.842709165482418</v>
      </c>
      <c r="C8062">
        <v>94.489891722030151</v>
      </c>
      <c r="D8062">
        <v>94.58176391076654</v>
      </c>
      <c r="E8062">
        <v>95.160502598376553</v>
      </c>
    </row>
    <row r="8063" spans="1:5" x14ac:dyDescent="0.3">
      <c r="A8063" s="4" t="s">
        <v>5</v>
      </c>
      <c r="C8063">
        <v>70.940526315789484</v>
      </c>
    </row>
    <row r="8064" spans="1:5" x14ac:dyDescent="0.3">
      <c r="A8064" s="4" t="s">
        <v>6</v>
      </c>
      <c r="C8064">
        <v>67.703684210526305</v>
      </c>
    </row>
    <row r="8065" spans="1:3" x14ac:dyDescent="0.3">
      <c r="A8065" s="4" t="s">
        <v>7</v>
      </c>
      <c r="C8065">
        <v>74.126315789473679</v>
      </c>
    </row>
    <row r="8066" spans="1:3" x14ac:dyDescent="0.3">
      <c r="A8066" s="4" t="s">
        <v>8</v>
      </c>
      <c r="C8066">
        <v>73.235789473684207</v>
      </c>
    </row>
    <row r="8067" spans="1:3" x14ac:dyDescent="0.3">
      <c r="A8067" s="4" t="s">
        <v>9</v>
      </c>
      <c r="C8067">
        <v>65.487368421052636</v>
      </c>
    </row>
    <row r="8068" spans="1:3" x14ac:dyDescent="0.3">
      <c r="A8068" s="4" t="s">
        <v>10</v>
      </c>
      <c r="C8068">
        <v>61.827368421052633</v>
      </c>
    </row>
    <row r="8069" spans="1:3" x14ac:dyDescent="0.3">
      <c r="A8069" s="4" t="s">
        <v>11</v>
      </c>
      <c r="C8069">
        <v>74.567894736842106</v>
      </c>
    </row>
    <row r="8070" spans="1:3" x14ac:dyDescent="0.3">
      <c r="A8070" s="4" t="s">
        <v>12</v>
      </c>
      <c r="C8070">
        <v>78.857894736842113</v>
      </c>
    </row>
    <row r="8071" spans="1:3" x14ac:dyDescent="0.3">
      <c r="A8071" s="4" t="s">
        <v>13</v>
      </c>
      <c r="C8071">
        <v>63.765789473684194</v>
      </c>
    </row>
    <row r="8072" spans="1:3" x14ac:dyDescent="0.3">
      <c r="A8072" s="4" t="s">
        <v>18</v>
      </c>
      <c r="B8072">
        <v>-3.2119395128581218</v>
      </c>
      <c r="C8072">
        <v>5.6503430104764529</v>
      </c>
    </row>
    <row r="8073" spans="1:3" x14ac:dyDescent="0.3">
      <c r="A8073" s="4" t="s">
        <v>19</v>
      </c>
      <c r="B8073">
        <v>14440401318313.225</v>
      </c>
      <c r="C8073">
        <v>15676041716670.98</v>
      </c>
    </row>
    <row r="8074" spans="1:3" x14ac:dyDescent="0.3">
      <c r="A8074" s="4" t="s">
        <v>20</v>
      </c>
      <c r="B8074">
        <v>10944306803984.146</v>
      </c>
      <c r="C8074">
        <v>13140188528522.691</v>
      </c>
    </row>
    <row r="8075" spans="1:3" x14ac:dyDescent="0.3">
      <c r="A8075" s="4" t="s">
        <v>21</v>
      </c>
      <c r="B8075">
        <v>-4.1156336367774022</v>
      </c>
      <c r="C8075">
        <v>4.898418699251418</v>
      </c>
    </row>
    <row r="8076" spans="1:3" x14ac:dyDescent="0.3">
      <c r="A8076" s="4" t="s">
        <v>22</v>
      </c>
      <c r="B8076">
        <v>9440.3210041309194</v>
      </c>
      <c r="C8076">
        <v>10056.866039474551</v>
      </c>
    </row>
    <row r="8077" spans="1:3" x14ac:dyDescent="0.3">
      <c r="A8077" s="4" t="s">
        <v>23</v>
      </c>
      <c r="B8077">
        <v>7821.7352532330651</v>
      </c>
      <c r="C8077">
        <v>8980.98086387695</v>
      </c>
    </row>
    <row r="8078" spans="1:3" x14ac:dyDescent="0.3">
      <c r="A8078" s="4" t="s">
        <v>24</v>
      </c>
      <c r="B8078">
        <v>11.141812789792649</v>
      </c>
      <c r="C8078">
        <v>11.11374890463394</v>
      </c>
    </row>
    <row r="8079" spans="1:3" x14ac:dyDescent="0.3">
      <c r="A8079" s="4" t="s">
        <v>26</v>
      </c>
      <c r="B8079">
        <v>10.438278532135909</v>
      </c>
      <c r="C8079">
        <v>10.43629988107898</v>
      </c>
    </row>
    <row r="8080" spans="1:3" x14ac:dyDescent="0.3">
      <c r="A8080" s="4" t="s">
        <v>28</v>
      </c>
      <c r="B8080">
        <v>2.2426758303720713</v>
      </c>
      <c r="C8080">
        <v>2.0890176888504786</v>
      </c>
    </row>
    <row r="8081" spans="1:5" x14ac:dyDescent="0.3">
      <c r="A8081" s="4" t="s">
        <v>30</v>
      </c>
      <c r="B8081">
        <v>14.5292764082508</v>
      </c>
      <c r="C8081">
        <v>14.693549230452515</v>
      </c>
    </row>
    <row r="8082" spans="1:5" x14ac:dyDescent="0.3">
      <c r="A8082" s="4" t="s">
        <v>32</v>
      </c>
      <c r="B8082">
        <v>3.5058794813006222</v>
      </c>
      <c r="C8082">
        <v>3.5414620491351938</v>
      </c>
    </row>
    <row r="8083" spans="1:5" x14ac:dyDescent="0.3">
      <c r="A8083" s="4" t="s">
        <v>34</v>
      </c>
      <c r="B8083">
        <v>1.1497141058063949</v>
      </c>
      <c r="C8083">
        <v>1.7662035894906229</v>
      </c>
    </row>
    <row r="8084" spans="1:5" x14ac:dyDescent="0.3">
      <c r="A8084" s="4" t="s">
        <v>36</v>
      </c>
      <c r="B8084">
        <v>26.587860314742198</v>
      </c>
      <c r="C8084">
        <v>28.432416710456028</v>
      </c>
    </row>
    <row r="8085" spans="1:5" x14ac:dyDescent="0.3">
      <c r="A8085" s="4" t="s">
        <v>37</v>
      </c>
      <c r="B8085">
        <v>0.31958626250822142</v>
      </c>
      <c r="C8085">
        <v>1.0474831009365422</v>
      </c>
    </row>
    <row r="8086" spans="1:5" x14ac:dyDescent="0.3">
      <c r="A8086" s="4" t="s">
        <v>39</v>
      </c>
      <c r="B8086">
        <v>2.0902875490759563</v>
      </c>
      <c r="C8086">
        <v>3.502521173607537</v>
      </c>
    </row>
    <row r="8087" spans="1:5" x14ac:dyDescent="0.3">
      <c r="A8087" s="4" t="s">
        <v>40</v>
      </c>
      <c r="B8087">
        <v>0.59532598021444405</v>
      </c>
      <c r="C8087">
        <v>0.62251990927902467</v>
      </c>
    </row>
    <row r="8088" spans="1:5" x14ac:dyDescent="0.3">
      <c r="A8088" s="4" t="s">
        <v>42</v>
      </c>
      <c r="B8088">
        <v>11.944169090510215</v>
      </c>
      <c r="C8088">
        <v>13.061118256530873</v>
      </c>
    </row>
    <row r="8089" spans="1:5" x14ac:dyDescent="0.3">
      <c r="A8089" s="4" t="s">
        <v>44</v>
      </c>
      <c r="B8089">
        <v>0.69309527000146742</v>
      </c>
      <c r="C8089">
        <v>0.67869118270187778</v>
      </c>
    </row>
    <row r="8090" spans="1:5" x14ac:dyDescent="0.3">
      <c r="A8090" s="4" t="s">
        <v>46</v>
      </c>
      <c r="B8090">
        <v>44.310083807746985</v>
      </c>
      <c r="C8090">
        <v>43.48917935166299</v>
      </c>
      <c r="D8090">
        <v>42.809469262940482</v>
      </c>
      <c r="E8090">
        <v>42.360393016089674</v>
      </c>
    </row>
    <row r="8091" spans="1:5" x14ac:dyDescent="0.3">
      <c r="A8091" s="4" t="s">
        <v>47</v>
      </c>
      <c r="B8091">
        <v>15.25</v>
      </c>
      <c r="C8091">
        <v>15.5</v>
      </c>
      <c r="D8091">
        <v>15.250000238418576</v>
      </c>
      <c r="E8091">
        <v>15.250000238418576</v>
      </c>
    </row>
    <row r="8092" spans="1:5" x14ac:dyDescent="0.3">
      <c r="A8092" s="4" t="s">
        <v>48</v>
      </c>
      <c r="B8092">
        <v>16</v>
      </c>
      <c r="C8092">
        <v>15.750000238418576</v>
      </c>
      <c r="D8092">
        <v>16.000000238418576</v>
      </c>
      <c r="E8092">
        <v>15.5</v>
      </c>
    </row>
    <row r="8093" spans="1:5" x14ac:dyDescent="0.3">
      <c r="A8093" s="4" t="s">
        <v>49</v>
      </c>
      <c r="B8093">
        <v>15</v>
      </c>
      <c r="C8093">
        <v>14.75</v>
      </c>
      <c r="D8093">
        <v>15</v>
      </c>
      <c r="E8093">
        <v>14.750000238418576</v>
      </c>
    </row>
    <row r="8094" spans="1:5" x14ac:dyDescent="0.3">
      <c r="A8094" s="4" t="s">
        <v>50</v>
      </c>
      <c r="B8094">
        <v>1500000</v>
      </c>
      <c r="C8094">
        <v>1400000</v>
      </c>
      <c r="D8094">
        <v>1300000</v>
      </c>
    </row>
    <row r="8095" spans="1:5" x14ac:dyDescent="0.3">
      <c r="A8095" s="4" t="s">
        <v>51</v>
      </c>
      <c r="B8095">
        <v>1200000</v>
      </c>
      <c r="C8095">
        <v>1100000</v>
      </c>
      <c r="D8095">
        <v>1100000</v>
      </c>
    </row>
    <row r="8096" spans="1:5" x14ac:dyDescent="0.3">
      <c r="A8096" s="4" t="s">
        <v>52</v>
      </c>
      <c r="B8096">
        <v>60.458071357770734</v>
      </c>
      <c r="C8096">
        <v>60.231349231430507</v>
      </c>
      <c r="D8096">
        <v>59.953044336732354</v>
      </c>
      <c r="E8096">
        <v>59.647588948034745</v>
      </c>
    </row>
    <row r="8097" spans="1:6" x14ac:dyDescent="0.3">
      <c r="A8097" s="4" t="s">
        <v>53</v>
      </c>
      <c r="B8097">
        <v>13.47070431216039</v>
      </c>
      <c r="C8097">
        <v>13.740165482195541</v>
      </c>
      <c r="D8097">
        <v>14.018938197525905</v>
      </c>
      <c r="E8097">
        <v>14.341168358213197</v>
      </c>
    </row>
    <row r="8098" spans="1:6" x14ac:dyDescent="0.3">
      <c r="A8098" s="4" t="s">
        <v>54</v>
      </c>
      <c r="B8098">
        <v>46.33742232652849</v>
      </c>
      <c r="C8098">
        <v>45.855441009096097</v>
      </c>
      <c r="D8098">
        <v>45.308880730823894</v>
      </c>
      <c r="E8098">
        <v>44.692478402256846</v>
      </c>
    </row>
    <row r="8099" spans="1:6" x14ac:dyDescent="0.3">
      <c r="A8099" s="4" t="s">
        <v>56</v>
      </c>
      <c r="B8099">
        <v>38.115243844370738</v>
      </c>
      <c r="C8099">
        <v>38.15480473252186</v>
      </c>
      <c r="D8099">
        <v>38.203110932409743</v>
      </c>
    </row>
    <row r="8100" spans="1:6" x14ac:dyDescent="0.3">
      <c r="A8100" s="4" t="s">
        <v>57</v>
      </c>
      <c r="B8100">
        <v>10190197.397142859</v>
      </c>
      <c r="C8100">
        <v>10202091.712119052</v>
      </c>
    </row>
    <row r="8101" spans="1:6" x14ac:dyDescent="0.3">
      <c r="A8101" s="4" t="s">
        <v>58</v>
      </c>
      <c r="B8101">
        <v>1.7367257293570064</v>
      </c>
      <c r="C8101">
        <v>1.96432893660264</v>
      </c>
      <c r="D8101">
        <v>1.5817041331465567</v>
      </c>
      <c r="E8101">
        <v>1.4251405210422956</v>
      </c>
      <c r="F8101">
        <v>1.502202308490568</v>
      </c>
    </row>
    <row r="8102" spans="1:6" x14ac:dyDescent="0.3">
      <c r="A8102" s="4" t="s">
        <v>59</v>
      </c>
      <c r="B8102">
        <v>1.594982280512637</v>
      </c>
      <c r="C8102">
        <v>1.6143259074755745</v>
      </c>
      <c r="D8102">
        <v>1.5577242203269381</v>
      </c>
      <c r="E8102">
        <v>1.3890148565690024</v>
      </c>
      <c r="F8102">
        <v>1.1542054850892534</v>
      </c>
    </row>
    <row r="8103" spans="1:6" x14ac:dyDescent="0.3">
      <c r="A8103" s="4" t="s">
        <v>60</v>
      </c>
      <c r="B8103">
        <v>10.889183018038436</v>
      </c>
      <c r="C8103">
        <v>10.44353965824612</v>
      </c>
      <c r="D8103">
        <v>10.428918431771205</v>
      </c>
      <c r="E8103">
        <v>10.717025001102954</v>
      </c>
    </row>
    <row r="8104" spans="1:6" x14ac:dyDescent="0.3">
      <c r="A8104" s="4" t="s">
        <v>61</v>
      </c>
      <c r="B8104">
        <v>1.5508845205630044</v>
      </c>
      <c r="C8104">
        <v>2.3994613135714524</v>
      </c>
      <c r="D8104">
        <v>1.7277572447035494</v>
      </c>
      <c r="E8104">
        <v>2.361804209159017</v>
      </c>
    </row>
    <row r="8105" spans="1:6" x14ac:dyDescent="0.3">
      <c r="A8105" s="4" t="s">
        <v>62</v>
      </c>
      <c r="B8105">
        <v>776494899439.22791</v>
      </c>
      <c r="C8105">
        <v>807085326369.24976</v>
      </c>
      <c r="D8105">
        <v>830236991615.74097</v>
      </c>
      <c r="E8105">
        <v>910929577728.57532</v>
      </c>
    </row>
    <row r="8106" spans="1:6" x14ac:dyDescent="0.3">
      <c r="A8106" s="4" t="s">
        <v>65</v>
      </c>
      <c r="B8106">
        <v>796987870600.94336</v>
      </c>
      <c r="C8106">
        <v>890721012446.3396</v>
      </c>
      <c r="D8106">
        <v>930434508947.17212</v>
      </c>
      <c r="E8106">
        <v>986404754056.47717</v>
      </c>
    </row>
    <row r="8107" spans="1:6" x14ac:dyDescent="0.3">
      <c r="A8107" s="4" t="s">
        <v>66</v>
      </c>
      <c r="B8107">
        <v>7779.343390754776</v>
      </c>
      <c r="C8107">
        <v>7888.8958747273318</v>
      </c>
      <c r="D8107">
        <v>8200.1058559680441</v>
      </c>
      <c r="E8107">
        <v>7762.5862018030393</v>
      </c>
    </row>
    <row r="8108" spans="1:6" x14ac:dyDescent="0.3">
      <c r="A8108" s="4" t="s">
        <v>67</v>
      </c>
      <c r="B8108">
        <v>31314.480044756834</v>
      </c>
      <c r="C8108">
        <v>35157.36400393099</v>
      </c>
    </row>
    <row r="8109" spans="1:6" x14ac:dyDescent="0.3">
      <c r="A8109" s="4" t="s">
        <v>68</v>
      </c>
      <c r="B8109">
        <v>317644788.61529261</v>
      </c>
      <c r="C8109">
        <v>377625270.73802376</v>
      </c>
    </row>
    <row r="8110" spans="1:6" x14ac:dyDescent="0.3">
      <c r="A8110" s="4" t="s">
        <v>69</v>
      </c>
      <c r="B8110">
        <v>3362700.3391024382</v>
      </c>
      <c r="C8110">
        <v>3838405.1849285718</v>
      </c>
    </row>
    <row r="8111" spans="1:6" x14ac:dyDescent="0.3">
      <c r="A8111" s="4" t="s">
        <v>70</v>
      </c>
      <c r="B8111">
        <v>8.17244170858236</v>
      </c>
      <c r="C8111">
        <v>8.2112805796538151</v>
      </c>
      <c r="D8111">
        <v>8.2524821177202075</v>
      </c>
    </row>
    <row r="8112" spans="1:6" x14ac:dyDescent="0.3">
      <c r="A8112" s="4" t="s">
        <v>71</v>
      </c>
      <c r="B8112">
        <v>72.445355879955173</v>
      </c>
      <c r="C8112">
        <v>72.440034557936841</v>
      </c>
    </row>
    <row r="8113" spans="1:5" x14ac:dyDescent="0.3">
      <c r="A8113" s="4" t="s">
        <v>72</v>
      </c>
      <c r="B8113">
        <v>13.823466379653992</v>
      </c>
      <c r="C8113">
        <v>13.728350426192289</v>
      </c>
    </row>
    <row r="8114" spans="1:5" x14ac:dyDescent="0.3">
      <c r="A8114" s="4" t="s">
        <v>73</v>
      </c>
      <c r="B8114">
        <v>13.510575198393637</v>
      </c>
      <c r="C8114">
        <v>13.698004913941881</v>
      </c>
    </row>
    <row r="8115" spans="1:5" x14ac:dyDescent="0.3">
      <c r="A8115" s="4" t="s">
        <v>74</v>
      </c>
      <c r="B8115">
        <v>23.66849422519962</v>
      </c>
      <c r="C8115">
        <v>23.849413692729129</v>
      </c>
    </row>
    <row r="8116" spans="1:5" x14ac:dyDescent="0.3">
      <c r="A8116" s="4" t="s">
        <v>75</v>
      </c>
      <c r="B8116">
        <v>818.05811350162196</v>
      </c>
      <c r="C8116">
        <v>833.68747451726585</v>
      </c>
    </row>
    <row r="8117" spans="1:5" x14ac:dyDescent="0.3">
      <c r="A8117" s="4" t="s">
        <v>78</v>
      </c>
      <c r="B8117">
        <v>66.238740851675189</v>
      </c>
      <c r="C8117">
        <v>68.098788652976353</v>
      </c>
      <c r="D8117">
        <v>72.198572047046596</v>
      </c>
    </row>
    <row r="8118" spans="1:5" x14ac:dyDescent="0.3">
      <c r="A8118" s="4" t="s">
        <v>79</v>
      </c>
      <c r="B8118">
        <v>73.129394620460459</v>
      </c>
      <c r="C8118">
        <v>73.009358131746325</v>
      </c>
      <c r="D8118">
        <v>73.225775128517185</v>
      </c>
    </row>
    <row r="8119" spans="1:5" x14ac:dyDescent="0.3">
      <c r="A8119" s="4" t="s">
        <v>80</v>
      </c>
      <c r="B8119">
        <v>28057845.011190481</v>
      </c>
      <c r="C8119">
        <v>28800789.979047615</v>
      </c>
      <c r="D8119">
        <v>29338359.94309523</v>
      </c>
    </row>
    <row r="8120" spans="1:5" x14ac:dyDescent="0.3">
      <c r="A8120" s="4" t="s">
        <v>81</v>
      </c>
      <c r="B8120">
        <v>12.645328126522426</v>
      </c>
      <c r="C8120">
        <v>12.648991298324264</v>
      </c>
      <c r="D8120">
        <v>12.643194014375549</v>
      </c>
    </row>
    <row r="8121" spans="1:5" x14ac:dyDescent="0.3">
      <c r="A8121" s="4" t="s">
        <v>82</v>
      </c>
      <c r="B8121">
        <v>0.18832054601554848</v>
      </c>
      <c r="C8121">
        <v>0.18686340696798057</v>
      </c>
    </row>
    <row r="8122" spans="1:5" x14ac:dyDescent="0.3">
      <c r="A8122" s="4" t="s">
        <v>85</v>
      </c>
      <c r="B8122">
        <v>0.98490914786110906</v>
      </c>
    </row>
    <row r="8123" spans="1:5" x14ac:dyDescent="0.3">
      <c r="A8123" s="4" t="s">
        <v>86</v>
      </c>
      <c r="B8123">
        <v>5850341.4634146346</v>
      </c>
    </row>
    <row r="8124" spans="1:5" x14ac:dyDescent="0.3">
      <c r="A8124" s="4" t="s">
        <v>87</v>
      </c>
      <c r="B8124">
        <v>7911000000</v>
      </c>
      <c r="C8124">
        <v>7500500000</v>
      </c>
      <c r="D8124">
        <v>10540823529.411764</v>
      </c>
      <c r="E8124">
        <v>9912933333.333334</v>
      </c>
    </row>
    <row r="8125" spans="1:5" x14ac:dyDescent="0.3">
      <c r="A8125" s="4" t="s">
        <v>88</v>
      </c>
      <c r="B8125">
        <v>4759314285.7142859</v>
      </c>
      <c r="C8125">
        <v>5501794117.6470585</v>
      </c>
      <c r="D8125">
        <v>6473864864.8648653</v>
      </c>
      <c r="E8125">
        <v>6625971428.5714283</v>
      </c>
    </row>
    <row r="8126" spans="1:5" x14ac:dyDescent="0.3">
      <c r="A8126" s="4" t="s">
        <v>89</v>
      </c>
      <c r="B8126">
        <v>721580.83333333337</v>
      </c>
      <c r="C8126">
        <v>783459.23809523811</v>
      </c>
      <c r="D8126">
        <v>878490.66666666663</v>
      </c>
      <c r="E8126">
        <v>1098775.5952380951</v>
      </c>
    </row>
    <row r="8127" spans="1:5" x14ac:dyDescent="0.3">
      <c r="A8127" s="4" t="s">
        <v>90</v>
      </c>
      <c r="B8127">
        <v>917367.66666666663</v>
      </c>
      <c r="C8127">
        <v>1018536.0476190476</v>
      </c>
      <c r="D8127">
        <v>1165003.4285714286</v>
      </c>
      <c r="E8127">
        <v>1499102.857142857</v>
      </c>
    </row>
    <row r="8128" spans="1:5" x14ac:dyDescent="0.3">
      <c r="A8128" s="4" t="s">
        <v>91</v>
      </c>
      <c r="B8128">
        <v>33.284750000000003</v>
      </c>
      <c r="C8128">
        <v>33.091875000000002</v>
      </c>
    </row>
    <row r="8129" spans="1:6" x14ac:dyDescent="0.3">
      <c r="A8129" s="4" t="s">
        <v>93</v>
      </c>
      <c r="E8129">
        <v>7.9980054629842599</v>
      </c>
    </row>
    <row r="8130" spans="1:6" x14ac:dyDescent="0.3">
      <c r="A8130" s="4" t="s">
        <v>97</v>
      </c>
      <c r="B8130">
        <v>21.413376564716661</v>
      </c>
      <c r="C8130">
        <v>21.493981568482099</v>
      </c>
      <c r="D8130">
        <v>21.420747397494878</v>
      </c>
      <c r="E8130">
        <v>20.995455148384778</v>
      </c>
      <c r="F8130">
        <v>12.066867918969661</v>
      </c>
    </row>
    <row r="8131" spans="1:6" x14ac:dyDescent="0.3">
      <c r="A8131" s="4" t="s">
        <v>99</v>
      </c>
      <c r="B8131">
        <v>30910.611111111109</v>
      </c>
      <c r="C8131">
        <v>64784.916666666664</v>
      </c>
      <c r="D8131">
        <v>120598</v>
      </c>
      <c r="E8131">
        <v>36144.411764705881</v>
      </c>
    </row>
    <row r="8132" spans="1:6" x14ac:dyDescent="0.3">
      <c r="A8132" s="4" t="s">
        <v>104</v>
      </c>
      <c r="B8132">
        <v>99.98</v>
      </c>
      <c r="C8132">
        <v>99.98</v>
      </c>
    </row>
    <row r="8133" spans="1:6" x14ac:dyDescent="0.3">
      <c r="A8133" s="4" t="s">
        <v>105</v>
      </c>
      <c r="B8133">
        <v>100</v>
      </c>
      <c r="C8133">
        <v>100</v>
      </c>
    </row>
    <row r="8134" spans="1:6" x14ac:dyDescent="0.3">
      <c r="A8134" s="4" t="s">
        <v>106</v>
      </c>
      <c r="B8134">
        <v>99.92</v>
      </c>
      <c r="C8134">
        <v>99.92</v>
      </c>
    </row>
    <row r="8135" spans="1:6" x14ac:dyDescent="0.3">
      <c r="A8135" s="4" t="s">
        <v>107</v>
      </c>
      <c r="B8135">
        <v>20.024748127279825</v>
      </c>
      <c r="C8135">
        <v>19.710334820088423</v>
      </c>
      <c r="D8135">
        <v>19.354300819375943</v>
      </c>
      <c r="E8135">
        <v>19.048212463140789</v>
      </c>
    </row>
    <row r="8136" spans="1:6" x14ac:dyDescent="0.3">
      <c r="A8136" s="4" t="s">
        <v>109</v>
      </c>
      <c r="B8136">
        <v>183.76288966213073</v>
      </c>
      <c r="C8136">
        <v>211.96693889583312</v>
      </c>
      <c r="D8136">
        <v>205.06816751460627</v>
      </c>
      <c r="E8136">
        <v>308.03530872681119</v>
      </c>
    </row>
    <row r="8137" spans="1:6" x14ac:dyDescent="0.3">
      <c r="A8137" s="4" t="s">
        <v>110</v>
      </c>
      <c r="B8137">
        <v>4.3899999999999997</v>
      </c>
      <c r="C8137">
        <v>4.3899999999999997</v>
      </c>
    </row>
    <row r="8138" spans="1:6" x14ac:dyDescent="0.3">
      <c r="A8138" s="4" t="s">
        <v>111</v>
      </c>
      <c r="B8138">
        <v>4</v>
      </c>
      <c r="C8138">
        <v>4</v>
      </c>
    </row>
    <row r="8139" spans="1:6" x14ac:dyDescent="0.3">
      <c r="A8139" s="4" t="s">
        <v>112</v>
      </c>
      <c r="B8139">
        <v>5.75</v>
      </c>
      <c r="C8139">
        <v>5.75</v>
      </c>
    </row>
    <row r="8140" spans="1:6" x14ac:dyDescent="0.3">
      <c r="A8140" s="4" t="s">
        <v>156</v>
      </c>
      <c r="E8140">
        <v>14.644668070768194</v>
      </c>
    </row>
    <row r="8141" spans="1:6" x14ac:dyDescent="0.3">
      <c r="A8141" s="4" t="s">
        <v>157</v>
      </c>
      <c r="B8141">
        <v>97.981562504437193</v>
      </c>
      <c r="C8141">
        <v>96.025568032763289</v>
      </c>
      <c r="D8141">
        <v>101.32205520943511</v>
      </c>
      <c r="E8141">
        <v>134.80935243845448</v>
      </c>
    </row>
    <row r="8142" spans="1:6" x14ac:dyDescent="0.3">
      <c r="A8142" s="4" t="s">
        <v>161</v>
      </c>
      <c r="B8142">
        <v>18749819.204761915</v>
      </c>
      <c r="C8142">
        <v>19065547.434761912</v>
      </c>
      <c r="D8142">
        <v>18484392.651428569</v>
      </c>
    </row>
    <row r="8143" spans="1:6" x14ac:dyDescent="0.3">
      <c r="A8143" s="4" t="s">
        <v>162</v>
      </c>
      <c r="B8143">
        <v>122.66800815635584</v>
      </c>
      <c r="C8143">
        <v>135.85088011789639</v>
      </c>
      <c r="D8143">
        <v>138.45557381471139</v>
      </c>
      <c r="E8143">
        <v>144.19600639038532</v>
      </c>
    </row>
    <row r="8144" spans="1:6" x14ac:dyDescent="0.3">
      <c r="A8144" s="4" t="s">
        <v>163</v>
      </c>
      <c r="B8144">
        <v>6777.6381915167749</v>
      </c>
      <c r="C8144">
        <v>7150.1047757282131</v>
      </c>
      <c r="D8144">
        <v>7157.280201448275</v>
      </c>
      <c r="E8144">
        <v>7352.7216533032852</v>
      </c>
    </row>
    <row r="8145" spans="1:5" x14ac:dyDescent="0.3">
      <c r="A8145" s="4" t="s">
        <v>164</v>
      </c>
      <c r="B8145">
        <v>3.8880558317826206</v>
      </c>
      <c r="C8145">
        <v>4.0777787655868121</v>
      </c>
      <c r="D8145">
        <v>4.0378715875599873</v>
      </c>
      <c r="E8145">
        <v>4.0250519593502903</v>
      </c>
    </row>
    <row r="8146" spans="1:5" x14ac:dyDescent="0.3">
      <c r="A8146" s="4" t="s">
        <v>165</v>
      </c>
      <c r="B8146">
        <v>31.24808497068625</v>
      </c>
      <c r="C8146">
        <v>30.605143571016999</v>
      </c>
      <c r="D8146">
        <v>30.573321471330008</v>
      </c>
      <c r="E8146">
        <v>30.652674917210742</v>
      </c>
    </row>
    <row r="8147" spans="1:5" x14ac:dyDescent="0.3">
      <c r="A8147" s="4" t="s">
        <v>166</v>
      </c>
      <c r="B8147">
        <v>605.34040277309271</v>
      </c>
      <c r="C8147">
        <v>613.65726111081676</v>
      </c>
      <c r="D8147">
        <v>615.17032902441656</v>
      </c>
      <c r="E8147">
        <v>624.16908405450226</v>
      </c>
    </row>
    <row r="8148" spans="1:5" x14ac:dyDescent="0.3">
      <c r="A8148" s="4" t="s">
        <v>167</v>
      </c>
      <c r="B8148">
        <v>468.12175175155232</v>
      </c>
      <c r="C8148">
        <v>480.71893582619043</v>
      </c>
      <c r="D8148">
        <v>479.69007484842848</v>
      </c>
      <c r="E8148">
        <v>490.06152762992599</v>
      </c>
    </row>
    <row r="8149" spans="1:5" x14ac:dyDescent="0.3">
      <c r="A8149" s="4" t="s">
        <v>168</v>
      </c>
      <c r="B8149">
        <v>1266.8152944548926</v>
      </c>
      <c r="C8149">
        <v>1294.6076650912432</v>
      </c>
      <c r="D8149">
        <v>1266.6906206566007</v>
      </c>
      <c r="E8149">
        <v>1312.855373487067</v>
      </c>
    </row>
    <row r="8150" spans="1:5" x14ac:dyDescent="0.3">
      <c r="A8150" s="4" t="s">
        <v>169</v>
      </c>
      <c r="B8150">
        <v>677.69734602852623</v>
      </c>
      <c r="C8150">
        <v>697.69011913548832</v>
      </c>
      <c r="D8150">
        <v>671.91869270371922</v>
      </c>
      <c r="E8150">
        <v>670.5374393473046</v>
      </c>
    </row>
    <row r="8151" spans="1:5" x14ac:dyDescent="0.3">
      <c r="A8151" s="4" t="s">
        <v>170</v>
      </c>
      <c r="B8151">
        <v>2654.276331242404</v>
      </c>
      <c r="C8151">
        <v>2875.9460561575711</v>
      </c>
      <c r="D8151">
        <v>2903.9260208544297</v>
      </c>
      <c r="E8151">
        <v>2987.3919951658572</v>
      </c>
    </row>
    <row r="8152" spans="1:5" x14ac:dyDescent="0.3">
      <c r="A8152" s="4" t="s">
        <v>171</v>
      </c>
      <c r="B8152">
        <v>1072.6243945801641</v>
      </c>
      <c r="C8152">
        <v>1155.320594072107</v>
      </c>
      <c r="D8152">
        <v>1187.7203143584572</v>
      </c>
      <c r="E8152">
        <v>1235.4340847540448</v>
      </c>
    </row>
    <row r="8153" spans="1:5" x14ac:dyDescent="0.3">
      <c r="A8153" s="4" t="s">
        <v>172</v>
      </c>
      <c r="B8153">
        <v>3.0024969045350716</v>
      </c>
      <c r="C8153">
        <v>3.0169623623988335</v>
      </c>
      <c r="D8153">
        <v>3.0464690295289762</v>
      </c>
      <c r="E8153">
        <v>3.0788751339071192</v>
      </c>
    </row>
    <row r="8154" spans="1:5" x14ac:dyDescent="0.3">
      <c r="A8154" s="4" t="s">
        <v>173</v>
      </c>
      <c r="B8154">
        <v>903.86057139973298</v>
      </c>
      <c r="C8154">
        <v>906.22324917748881</v>
      </c>
      <c r="D8154">
        <v>906.22324917748881</v>
      </c>
      <c r="E8154">
        <v>3877.8183406810999</v>
      </c>
    </row>
    <row r="8155" spans="1:5" x14ac:dyDescent="0.3">
      <c r="A8155" s="4" t="s">
        <v>174</v>
      </c>
      <c r="B8155">
        <v>-1377.3170732410222</v>
      </c>
      <c r="C8155">
        <v>-1359.0703291476154</v>
      </c>
      <c r="D8155">
        <v>-1360.3050458084065</v>
      </c>
      <c r="E8155">
        <v>-5129.5774785652002</v>
      </c>
    </row>
    <row r="8156" spans="1:5" x14ac:dyDescent="0.3">
      <c r="A8156" s="4" t="s">
        <v>175</v>
      </c>
      <c r="B8156">
        <v>251.47429543164077</v>
      </c>
      <c r="C8156">
        <v>377.21144314746113</v>
      </c>
      <c r="D8156">
        <v>377.21144314746113</v>
      </c>
      <c r="E8156">
        <v>1154.0908839376</v>
      </c>
    </row>
    <row r="8157" spans="1:5" x14ac:dyDescent="0.3">
      <c r="A8157" s="4" t="s">
        <v>176</v>
      </c>
      <c r="B8157">
        <v>-184.02434642455052</v>
      </c>
      <c r="C8157">
        <v>-185.73228840827375</v>
      </c>
      <c r="D8157">
        <v>-185.73228840827375</v>
      </c>
      <c r="E8157">
        <v>-1152.5059777214001</v>
      </c>
    </row>
    <row r="8158" spans="1:5" x14ac:dyDescent="0.3">
      <c r="A8158" s="4" t="s">
        <v>177</v>
      </c>
      <c r="B8158">
        <v>-478.41890185488904</v>
      </c>
      <c r="C8158">
        <v>-465.74707670034343</v>
      </c>
      <c r="D8158">
        <v>-465.74707670034343</v>
      </c>
    </row>
    <row r="8159" spans="1:5" x14ac:dyDescent="0.3">
      <c r="A8159" s="4" t="s">
        <v>1364</v>
      </c>
      <c r="B8159">
        <v>0.22137195250610869</v>
      </c>
      <c r="C8159">
        <v>0.22086612102884692</v>
      </c>
      <c r="D8159">
        <v>0.21243141239247457</v>
      </c>
      <c r="E8159">
        <v>0.20764929292484832</v>
      </c>
    </row>
    <row r="8160" spans="1:5" x14ac:dyDescent="0.3">
      <c r="A8160" s="4" t="s">
        <v>1365</v>
      </c>
      <c r="B8160">
        <v>0.54643724944904137</v>
      </c>
      <c r="C8160">
        <v>0.54504544307543823</v>
      </c>
      <c r="D8160">
        <v>0.5253673423124734</v>
      </c>
      <c r="E8160">
        <v>0.51361795636644003</v>
      </c>
    </row>
    <row r="8161" spans="1:5" x14ac:dyDescent="0.3">
      <c r="A8161" s="4" t="s">
        <v>178</v>
      </c>
      <c r="B8161">
        <v>91.418360506524152</v>
      </c>
      <c r="C8161">
        <v>87.89306594918591</v>
      </c>
      <c r="D8161">
        <v>80.275007479764938</v>
      </c>
      <c r="E8161">
        <v>28.356751466208749</v>
      </c>
    </row>
    <row r="8162" spans="1:5" x14ac:dyDescent="0.3">
      <c r="A8162" s="4" t="s">
        <v>180</v>
      </c>
      <c r="B8162">
        <v>600742677.00904787</v>
      </c>
      <c r="C8162">
        <v>614725850.03761899</v>
      </c>
      <c r="D8162">
        <v>610701908.14833319</v>
      </c>
    </row>
    <row r="8163" spans="1:5" x14ac:dyDescent="0.3">
      <c r="A8163" s="4" t="s">
        <v>181</v>
      </c>
      <c r="B8163">
        <v>3478.2001196317619</v>
      </c>
      <c r="C8163">
        <v>3512.323985479537</v>
      </c>
      <c r="D8163">
        <v>3522.3997096922767</v>
      </c>
    </row>
    <row r="8164" spans="1:5" x14ac:dyDescent="0.3">
      <c r="A8164" s="4" t="s">
        <v>185</v>
      </c>
      <c r="B8164">
        <v>73718115523.598679</v>
      </c>
      <c r="C8164">
        <v>87591327874.999893</v>
      </c>
      <c r="D8164">
        <v>89279134705.394714</v>
      </c>
      <c r="E8164">
        <v>93985110166.730545</v>
      </c>
    </row>
    <row r="8165" spans="1:5" x14ac:dyDescent="0.3">
      <c r="A8165" s="4" t="s">
        <v>186</v>
      </c>
      <c r="B8165">
        <v>53121745444.238838</v>
      </c>
      <c r="C8165">
        <v>65614615907.844299</v>
      </c>
      <c r="D8165">
        <v>64262562138.819321</v>
      </c>
      <c r="E8165">
        <v>65792936947.91996</v>
      </c>
    </row>
    <row r="8166" spans="1:5" x14ac:dyDescent="0.3">
      <c r="A8166" s="4" t="s">
        <v>188</v>
      </c>
      <c r="B8166">
        <v>1700000</v>
      </c>
      <c r="C8166">
        <v>1600000</v>
      </c>
      <c r="D8166">
        <v>1500000</v>
      </c>
    </row>
    <row r="8167" spans="1:5" x14ac:dyDescent="0.3">
      <c r="A8167" s="4" t="s">
        <v>189</v>
      </c>
      <c r="B8167">
        <v>150000</v>
      </c>
      <c r="C8167">
        <v>140000</v>
      </c>
      <c r="D8167">
        <v>130000</v>
      </c>
    </row>
    <row r="8168" spans="1:5" x14ac:dyDescent="0.3">
      <c r="A8168" s="4" t="s">
        <v>190</v>
      </c>
      <c r="B8168">
        <v>10.25</v>
      </c>
      <c r="C8168">
        <v>10</v>
      </c>
      <c r="D8168">
        <v>10</v>
      </c>
      <c r="E8168">
        <v>10</v>
      </c>
    </row>
    <row r="8169" spans="1:5" x14ac:dyDescent="0.3">
      <c r="A8169" s="4" t="s">
        <v>191</v>
      </c>
      <c r="B8169">
        <v>10.5</v>
      </c>
      <c r="C8169">
        <v>10.25</v>
      </c>
      <c r="D8169">
        <v>10.25</v>
      </c>
      <c r="E8169">
        <v>10</v>
      </c>
    </row>
    <row r="8170" spans="1:5" x14ac:dyDescent="0.3">
      <c r="A8170" s="4" t="s">
        <v>192</v>
      </c>
      <c r="B8170">
        <v>10</v>
      </c>
      <c r="C8170">
        <v>9.75</v>
      </c>
      <c r="D8170">
        <v>9.75</v>
      </c>
      <c r="E8170">
        <v>9.75</v>
      </c>
    </row>
    <row r="8171" spans="1:5" x14ac:dyDescent="0.3">
      <c r="A8171" s="4" t="s">
        <v>193</v>
      </c>
      <c r="B8171">
        <v>17989250</v>
      </c>
      <c r="C8171">
        <v>17806000</v>
      </c>
      <c r="D8171">
        <v>17717250</v>
      </c>
      <c r="E8171">
        <v>17590000</v>
      </c>
    </row>
    <row r="8172" spans="1:5" x14ac:dyDescent="0.3">
      <c r="A8172" s="4" t="s">
        <v>194</v>
      </c>
      <c r="B8172">
        <v>8800125</v>
      </c>
      <c r="C8172">
        <v>8703625</v>
      </c>
      <c r="D8172">
        <v>8656150</v>
      </c>
      <c r="E8172">
        <v>8615850</v>
      </c>
    </row>
    <row r="8173" spans="1:5" x14ac:dyDescent="0.3">
      <c r="A8173" s="4" t="s">
        <v>195</v>
      </c>
      <c r="B8173">
        <v>9189250</v>
      </c>
      <c r="C8173">
        <v>9105000</v>
      </c>
      <c r="D8173">
        <v>9061250</v>
      </c>
      <c r="E8173">
        <v>8973250</v>
      </c>
    </row>
    <row r="8174" spans="1:5" x14ac:dyDescent="0.3">
      <c r="A8174" s="4" t="s">
        <v>198</v>
      </c>
      <c r="B8174">
        <v>23.596038344201318</v>
      </c>
      <c r="C8174">
        <v>23.814532331319722</v>
      </c>
      <c r="D8174">
        <v>23.942812396374478</v>
      </c>
      <c r="E8174">
        <v>28.484193092731559</v>
      </c>
    </row>
    <row r="8175" spans="1:5" x14ac:dyDescent="0.3">
      <c r="A8175" s="4" t="s">
        <v>199</v>
      </c>
      <c r="B8175">
        <v>79.288312467922594</v>
      </c>
      <c r="C8175">
        <v>83.855296371833589</v>
      </c>
      <c r="D8175">
        <v>74.184866299169727</v>
      </c>
      <c r="E8175">
        <v>71.15813307625389</v>
      </c>
    </row>
    <row r="8176" spans="1:5" x14ac:dyDescent="0.3">
      <c r="A8176" s="4" t="s">
        <v>202</v>
      </c>
      <c r="B8176">
        <v>0.16339694461011342</v>
      </c>
      <c r="C8176">
        <v>0.28831079374936908</v>
      </c>
    </row>
    <row r="8177" spans="1:5" x14ac:dyDescent="0.3">
      <c r="A8177" s="4" t="s">
        <v>203</v>
      </c>
      <c r="B8177">
        <v>22.404560154508239</v>
      </c>
      <c r="C8177">
        <v>22.127158142562127</v>
      </c>
      <c r="D8177">
        <v>22.133034569182161</v>
      </c>
      <c r="E8177">
        <v>47.573784341661359</v>
      </c>
    </row>
    <row r="8178" spans="1:5" x14ac:dyDescent="0.3">
      <c r="A8178" s="4" t="s">
        <v>204</v>
      </c>
      <c r="B8178">
        <v>11.307783938926075</v>
      </c>
      <c r="C8178">
        <v>10.995253778271421</v>
      </c>
      <c r="D8178">
        <v>10.834704084169671</v>
      </c>
      <c r="E8178">
        <v>13.184732428452216</v>
      </c>
    </row>
    <row r="8179" spans="1:5" x14ac:dyDescent="0.3">
      <c r="A8179" s="4" t="s">
        <v>205</v>
      </c>
      <c r="B8179">
        <v>14929408545.454546</v>
      </c>
      <c r="C8179">
        <v>33193882181.81818</v>
      </c>
      <c r="D8179">
        <v>6756586272.727273</v>
      </c>
      <c r="E8179">
        <v>22824173454.545456</v>
      </c>
    </row>
    <row r="8180" spans="1:5" x14ac:dyDescent="0.3">
      <c r="A8180" s="4" t="s">
        <v>206</v>
      </c>
      <c r="B8180">
        <v>828763158612.41382</v>
      </c>
      <c r="C8180">
        <v>1006458731251.2592</v>
      </c>
      <c r="D8180">
        <v>1165736603981.1526</v>
      </c>
      <c r="E8180">
        <v>1329107084509.875</v>
      </c>
    </row>
    <row r="8181" spans="1:5" x14ac:dyDescent="0.3">
      <c r="A8181" s="4" t="s">
        <v>207</v>
      </c>
      <c r="B8181">
        <v>791874104506.14661</v>
      </c>
      <c r="C8181">
        <v>916725774986.65698</v>
      </c>
      <c r="D8181">
        <v>1054107782117.4297</v>
      </c>
      <c r="E8181">
        <v>1187501931479.3293</v>
      </c>
    </row>
    <row r="8182" spans="1:5" x14ac:dyDescent="0.3">
      <c r="A8182" s="4" t="s">
        <v>208</v>
      </c>
      <c r="B8182">
        <v>52.800565807588988</v>
      </c>
      <c r="C8182">
        <v>50.606596687441552</v>
      </c>
      <c r="D8182">
        <v>45.021275855780189</v>
      </c>
      <c r="E8182">
        <v>46.223943278321727</v>
      </c>
    </row>
    <row r="8183" spans="1:5" x14ac:dyDescent="0.3">
      <c r="A8183" s="4" t="s">
        <v>209</v>
      </c>
      <c r="B8183">
        <v>48.398150644165717</v>
      </c>
      <c r="C8183">
        <v>44.629139074872462</v>
      </c>
      <c r="D8183">
        <v>40.497825231360025</v>
      </c>
      <c r="E8183">
        <v>42.329115485285215</v>
      </c>
    </row>
    <row r="8184" spans="1:5" x14ac:dyDescent="0.3">
      <c r="A8184" s="4" t="s">
        <v>210</v>
      </c>
      <c r="B8184">
        <v>26.400611082499374</v>
      </c>
      <c r="C8184">
        <v>24.245505072863235</v>
      </c>
      <c r="D8184">
        <v>19.186632897686064</v>
      </c>
      <c r="E8184">
        <v>16.768563694363799</v>
      </c>
    </row>
    <row r="8185" spans="1:5" x14ac:dyDescent="0.3">
      <c r="A8185" s="4" t="s">
        <v>217</v>
      </c>
      <c r="B8185">
        <v>9.3000000000000007</v>
      </c>
      <c r="C8185">
        <v>9.3125</v>
      </c>
      <c r="D8185">
        <v>9.4124999999999996</v>
      </c>
      <c r="E8185">
        <v>9.4124999999999996</v>
      </c>
    </row>
    <row r="8186" spans="1:5" x14ac:dyDescent="0.3">
      <c r="A8186" s="4" t="s">
        <v>218</v>
      </c>
      <c r="B8186">
        <v>50.718972877531108</v>
      </c>
      <c r="C8186">
        <v>48.995998073846508</v>
      </c>
      <c r="D8186">
        <v>44.019907034685119</v>
      </c>
      <c r="E8186">
        <v>46.374370930058859</v>
      </c>
    </row>
    <row r="8187" spans="1:5" x14ac:dyDescent="0.3">
      <c r="A8187" s="4" t="s">
        <v>219</v>
      </c>
      <c r="B8187">
        <v>43.474760643072713</v>
      </c>
      <c r="C8187">
        <v>41.251141834691722</v>
      </c>
      <c r="D8187">
        <v>36.750481060158151</v>
      </c>
      <c r="E8187">
        <v>38.434945046970768</v>
      </c>
    </row>
    <row r="8188" spans="1:5" x14ac:dyDescent="0.3">
      <c r="A8188" s="4" t="s">
        <v>222</v>
      </c>
      <c r="B8188">
        <v>222224591.50925925</v>
      </c>
      <c r="C8188">
        <v>237363673.44444445</v>
      </c>
      <c r="D8188">
        <v>283564394.77272725</v>
      </c>
    </row>
    <row r="8189" spans="1:5" x14ac:dyDescent="0.3">
      <c r="A8189" s="4" t="s">
        <v>223</v>
      </c>
      <c r="C8189">
        <v>43.537449757454674</v>
      </c>
    </row>
    <row r="8190" spans="1:5" x14ac:dyDescent="0.3">
      <c r="A8190" s="4" t="s">
        <v>224</v>
      </c>
      <c r="C8190">
        <v>36.616774574771497</v>
      </c>
    </row>
    <row r="8191" spans="1:5" x14ac:dyDescent="0.3">
      <c r="A8191" s="4" t="s">
        <v>225</v>
      </c>
      <c r="B8191">
        <v>17.200851339605283</v>
      </c>
      <c r="C8191">
        <v>16.538898981832556</v>
      </c>
      <c r="D8191">
        <v>16.06228447620154</v>
      </c>
      <c r="E8191">
        <v>15.840583656540058</v>
      </c>
    </row>
    <row r="8192" spans="1:5" x14ac:dyDescent="0.3">
      <c r="A8192" s="4" t="s">
        <v>226</v>
      </c>
      <c r="B8192">
        <v>7.2823920198978067</v>
      </c>
      <c r="C8192">
        <v>7.043220443176037</v>
      </c>
      <c r="D8192">
        <v>6.9083284176289954</v>
      </c>
      <c r="E8192">
        <v>6.9423761050993846</v>
      </c>
    </row>
    <row r="8193" spans="1:5" x14ac:dyDescent="0.3">
      <c r="A8193" s="4" t="s">
        <v>227</v>
      </c>
      <c r="B8193">
        <v>10.936334733210588</v>
      </c>
      <c r="C8193">
        <v>10.552675626150672</v>
      </c>
      <c r="D8193">
        <v>10.310770723217361</v>
      </c>
      <c r="E8193">
        <v>10.296992157869408</v>
      </c>
    </row>
    <row r="8194" spans="1:5" x14ac:dyDescent="0.3">
      <c r="A8194" s="4" t="s">
        <v>253</v>
      </c>
      <c r="B8194">
        <v>3.5654233642806505</v>
      </c>
      <c r="C8194">
        <v>3.5698194903958722</v>
      </c>
      <c r="D8194">
        <v>3.5663188320093351</v>
      </c>
      <c r="E8194">
        <v>3.5944100823436065</v>
      </c>
    </row>
    <row r="8195" spans="1:5" x14ac:dyDescent="0.3">
      <c r="A8195" s="4" t="s">
        <v>254</v>
      </c>
      <c r="B8195">
        <v>2.9112556978279507</v>
      </c>
      <c r="C8195">
        <v>2.962056090032775</v>
      </c>
      <c r="D8195">
        <v>2.9581570308310217</v>
      </c>
      <c r="E8195">
        <v>2.9589530293361368</v>
      </c>
    </row>
    <row r="8196" spans="1:5" x14ac:dyDescent="0.3">
      <c r="A8196" s="4" t="s">
        <v>255</v>
      </c>
      <c r="B8196">
        <v>3.0879621933135479</v>
      </c>
      <c r="C8196">
        <v>3.0382803820389186</v>
      </c>
      <c r="D8196">
        <v>3.0124303662671186</v>
      </c>
      <c r="E8196">
        <v>3.0184761022712063</v>
      </c>
    </row>
    <row r="8197" spans="1:5" x14ac:dyDescent="0.3">
      <c r="A8197" s="4" t="s">
        <v>256</v>
      </c>
      <c r="B8197">
        <v>3.1737637276760506</v>
      </c>
      <c r="C8197">
        <v>3.1523975495809564</v>
      </c>
      <c r="D8197">
        <v>3.094235726496362</v>
      </c>
      <c r="E8197">
        <v>3.094742500710006</v>
      </c>
    </row>
    <row r="8198" spans="1:5" x14ac:dyDescent="0.3">
      <c r="A8198" s="4" t="s">
        <v>257</v>
      </c>
      <c r="B8198">
        <v>3.3545598244679415</v>
      </c>
      <c r="C8198">
        <v>3.3108929862489664</v>
      </c>
      <c r="D8198">
        <v>3.2120372343638404</v>
      </c>
      <c r="E8198">
        <v>3.2316811347859224</v>
      </c>
    </row>
    <row r="8199" spans="1:5" x14ac:dyDescent="0.3">
      <c r="A8199" s="4" t="s">
        <v>258</v>
      </c>
      <c r="B8199">
        <v>3.3586328969176251</v>
      </c>
      <c r="C8199">
        <v>3.371157212190214</v>
      </c>
      <c r="D8199">
        <v>3.3633056791767428</v>
      </c>
      <c r="E8199">
        <v>3.3597658793860479</v>
      </c>
    </row>
    <row r="8200" spans="1:5" x14ac:dyDescent="0.3">
      <c r="A8200" s="4" t="s">
        <v>259</v>
      </c>
      <c r="B8200">
        <v>2.7959015160862606</v>
      </c>
      <c r="C8200">
        <v>2.7912078650185248</v>
      </c>
      <c r="D8200">
        <v>2.7787837580904338</v>
      </c>
      <c r="E8200">
        <v>2.8019031553843656</v>
      </c>
    </row>
    <row r="8201" spans="1:5" x14ac:dyDescent="0.3">
      <c r="A8201" s="4" t="s">
        <v>260</v>
      </c>
      <c r="B8201">
        <v>3.0150715963724988</v>
      </c>
      <c r="C8201">
        <v>3.0272037399626104</v>
      </c>
      <c r="D8201">
        <v>2.9547404754727142</v>
      </c>
      <c r="E8201">
        <v>2.9448306656310468</v>
      </c>
    </row>
    <row r="8202" spans="1:5" x14ac:dyDescent="0.3">
      <c r="A8202" s="4" t="s">
        <v>261</v>
      </c>
      <c r="B8202">
        <v>3.2535218047737828</v>
      </c>
      <c r="C8202">
        <v>3.2654744711746533</v>
      </c>
      <c r="D8202">
        <v>3.2568742202803427</v>
      </c>
      <c r="E8202">
        <v>3.238814971662729</v>
      </c>
    </row>
    <row r="8203" spans="1:5" x14ac:dyDescent="0.3">
      <c r="A8203" s="4" t="s">
        <v>262</v>
      </c>
      <c r="B8203">
        <v>3.4182573933421057</v>
      </c>
      <c r="C8203">
        <v>3.3917083991015997</v>
      </c>
      <c r="D8203">
        <v>3.31553612313505</v>
      </c>
      <c r="E8203">
        <v>3.3209206282101129</v>
      </c>
    </row>
    <row r="8204" spans="1:5" x14ac:dyDescent="0.3">
      <c r="A8204" s="4" t="s">
        <v>263</v>
      </c>
      <c r="B8204">
        <v>3.2655092483569872</v>
      </c>
      <c r="C8204">
        <v>3.275291657004618</v>
      </c>
      <c r="D8204">
        <v>3.2709457085829223</v>
      </c>
      <c r="E8204">
        <v>3.2781997342428628</v>
      </c>
    </row>
    <row r="8205" spans="1:5" x14ac:dyDescent="0.3">
      <c r="A8205" s="4" t="s">
        <v>264</v>
      </c>
      <c r="B8205">
        <v>3.1312674539062257</v>
      </c>
      <c r="C8205">
        <v>3.1062096186031325</v>
      </c>
      <c r="D8205">
        <v>3.1203535046833544</v>
      </c>
      <c r="E8205">
        <v>3.1281741121359405</v>
      </c>
    </row>
    <row r="8206" spans="1:5" x14ac:dyDescent="0.3">
      <c r="A8206" s="4" t="s">
        <v>265</v>
      </c>
      <c r="B8206">
        <v>2.8836274887556193</v>
      </c>
      <c r="C8206">
        <v>2.9051382692197079</v>
      </c>
      <c r="D8206">
        <v>2.8527387251136873</v>
      </c>
      <c r="E8206">
        <v>2.870653022618828</v>
      </c>
    </row>
    <row r="8207" spans="1:5" x14ac:dyDescent="0.3">
      <c r="A8207" s="4" t="s">
        <v>266</v>
      </c>
      <c r="B8207">
        <v>2.9936442727430155</v>
      </c>
      <c r="C8207">
        <v>2.9990014863056693</v>
      </c>
      <c r="D8207">
        <v>2.9567494100909877</v>
      </c>
      <c r="E8207">
        <v>2.9535473521952125</v>
      </c>
    </row>
    <row r="8208" spans="1:5" x14ac:dyDescent="0.3">
      <c r="A8208" s="4" t="s">
        <v>267</v>
      </c>
      <c r="B8208">
        <v>3.0018502736241031</v>
      </c>
      <c r="C8208">
        <v>3.0047344927308024</v>
      </c>
      <c r="D8208">
        <v>2.9845001776910349</v>
      </c>
      <c r="E8208">
        <v>2.954126694492011</v>
      </c>
    </row>
    <row r="8209" spans="1:5" x14ac:dyDescent="0.3">
      <c r="A8209" s="4" t="s">
        <v>268</v>
      </c>
      <c r="B8209">
        <v>2.8397904349513232</v>
      </c>
      <c r="C8209">
        <v>2.8538299314673199</v>
      </c>
      <c r="D8209">
        <v>2.8498942322864473</v>
      </c>
      <c r="E8209">
        <v>2.8377688005664514</v>
      </c>
    </row>
    <row r="8210" spans="1:5" x14ac:dyDescent="0.3">
      <c r="A8210" s="4" t="s">
        <v>269</v>
      </c>
      <c r="B8210">
        <v>3.0187007219066531</v>
      </c>
      <c r="C8210">
        <v>3.0637974926592211</v>
      </c>
      <c r="D8210">
        <v>3.047876306764838</v>
      </c>
      <c r="E8210">
        <v>3.0698336256859893</v>
      </c>
    </row>
    <row r="8211" spans="1:5" x14ac:dyDescent="0.3">
      <c r="A8211" s="4" t="s">
        <v>270</v>
      </c>
      <c r="B8211">
        <v>3.1292907777870598</v>
      </c>
      <c r="C8211">
        <v>3.1503503798766856</v>
      </c>
      <c r="D8211">
        <v>3.1392097049312557</v>
      </c>
      <c r="E8211">
        <v>3.149494486044031</v>
      </c>
    </row>
    <row r="8212" spans="1:5" x14ac:dyDescent="0.3">
      <c r="A8212" s="4" t="s">
        <v>271</v>
      </c>
      <c r="B8212">
        <v>3.6807151194469707</v>
      </c>
      <c r="C8212">
        <v>3.697787047777116</v>
      </c>
      <c r="D8212">
        <v>3.68068822572913</v>
      </c>
      <c r="E8212">
        <v>3.6876271424934384</v>
      </c>
    </row>
    <row r="8213" spans="1:5" x14ac:dyDescent="0.3">
      <c r="A8213" s="4" t="s">
        <v>272</v>
      </c>
      <c r="B8213">
        <v>2.8883933419160881</v>
      </c>
      <c r="C8213">
        <v>2.920411751861546</v>
      </c>
      <c r="D8213">
        <v>2.8845766809999334</v>
      </c>
      <c r="E8213">
        <v>2.8735071085128503</v>
      </c>
    </row>
    <row r="8214" spans="1:5" x14ac:dyDescent="0.3">
      <c r="A8214" s="4" t="s">
        <v>273</v>
      </c>
      <c r="B8214">
        <v>100</v>
      </c>
    </row>
    <row r="8215" spans="1:5" x14ac:dyDescent="0.3">
      <c r="A8215" s="4" t="s">
        <v>275</v>
      </c>
      <c r="B8215">
        <v>248570235999.41602</v>
      </c>
      <c r="C8215">
        <v>386249084105.40997</v>
      </c>
      <c r="D8215">
        <v>3030151845.0211802</v>
      </c>
      <c r="E8215">
        <v>268258670420.18701</v>
      </c>
    </row>
    <row r="8216" spans="1:5" x14ac:dyDescent="0.3">
      <c r="A8216" s="4" t="s">
        <v>276</v>
      </c>
      <c r="B8216">
        <v>92.267421177455375</v>
      </c>
      <c r="C8216">
        <v>93.410887241363511</v>
      </c>
    </row>
    <row r="8217" spans="1:5" x14ac:dyDescent="0.3">
      <c r="A8217" s="4" t="s">
        <v>277</v>
      </c>
      <c r="B8217">
        <v>92.641615390777574</v>
      </c>
      <c r="C8217">
        <v>93.353988170623779</v>
      </c>
    </row>
    <row r="8218" spans="1:5" x14ac:dyDescent="0.3">
      <c r="A8218" s="4" t="s">
        <v>278</v>
      </c>
      <c r="B8218">
        <v>91.790436172485371</v>
      </c>
      <c r="C8218">
        <v>92.668496131896973</v>
      </c>
    </row>
    <row r="8219" spans="1:5" x14ac:dyDescent="0.3">
      <c r="A8219" s="4" t="s">
        <v>279</v>
      </c>
      <c r="B8219">
        <v>92.104618072509766</v>
      </c>
      <c r="C8219">
        <v>93.340029080708817</v>
      </c>
    </row>
    <row r="8220" spans="1:5" x14ac:dyDescent="0.3">
      <c r="A8220" s="4" t="s">
        <v>280</v>
      </c>
      <c r="B8220">
        <v>6.5015239737312687</v>
      </c>
      <c r="C8220">
        <v>6.4637665841463514</v>
      </c>
      <c r="D8220">
        <v>6.0982308603738522</v>
      </c>
    </row>
    <row r="8221" spans="1:5" x14ac:dyDescent="0.3">
      <c r="A8221" s="4" t="s">
        <v>281</v>
      </c>
      <c r="B8221">
        <v>944.35773322697094</v>
      </c>
      <c r="C8221">
        <v>1042.6771440790526</v>
      </c>
      <c r="D8221">
        <v>1023.6739877201558</v>
      </c>
    </row>
    <row r="8222" spans="1:5" x14ac:dyDescent="0.3">
      <c r="A8222" s="4" t="s">
        <v>282</v>
      </c>
      <c r="B8222">
        <v>1382.20183472336</v>
      </c>
      <c r="C8222">
        <v>1497.7285602484178</v>
      </c>
      <c r="D8222">
        <v>1580.8548847173754</v>
      </c>
    </row>
    <row r="8223" spans="1:5" x14ac:dyDescent="0.3">
      <c r="A8223" s="4" t="s">
        <v>285</v>
      </c>
      <c r="B8223">
        <v>8.298102333933091</v>
      </c>
      <c r="C8223">
        <v>8.8705792579091352</v>
      </c>
      <c r="D8223">
        <v>7.9623577081677865</v>
      </c>
      <c r="E8223">
        <v>7.7052016445241103</v>
      </c>
    </row>
    <row r="8224" spans="1:5" x14ac:dyDescent="0.3">
      <c r="A8224" s="4" t="s">
        <v>1366</v>
      </c>
      <c r="B8224">
        <v>8.426174619029652</v>
      </c>
      <c r="C8224">
        <v>7.5320412318695347</v>
      </c>
      <c r="D8224">
        <v>6.074912697981893</v>
      </c>
      <c r="E8224">
        <v>6.6543361048434804</v>
      </c>
    </row>
    <row r="8225" spans="1:5" x14ac:dyDescent="0.3">
      <c r="A8225" s="4" t="s">
        <v>286</v>
      </c>
      <c r="B8225">
        <v>114955413567.5182</v>
      </c>
      <c r="C8225">
        <v>124326530231.79999</v>
      </c>
      <c r="D8225">
        <v>129025580551.28183</v>
      </c>
      <c r="E8225">
        <v>125939235098.70908</v>
      </c>
    </row>
    <row r="8226" spans="1:5" x14ac:dyDescent="0.3">
      <c r="A8226" s="4" t="s">
        <v>287</v>
      </c>
      <c r="B8226">
        <v>362438475973.07269</v>
      </c>
      <c r="C8226">
        <v>389793372216.00916</v>
      </c>
      <c r="D8226">
        <v>428456566668.62732</v>
      </c>
      <c r="E8226">
        <v>459299250450.97266</v>
      </c>
    </row>
    <row r="8227" spans="1:5" x14ac:dyDescent="0.3">
      <c r="A8227" s="4" t="s">
        <v>289</v>
      </c>
      <c r="C8227">
        <v>64.763487176616906</v>
      </c>
    </row>
    <row r="8228" spans="1:5" x14ac:dyDescent="0.3">
      <c r="A8228" s="4" t="s">
        <v>291</v>
      </c>
      <c r="B8228">
        <v>615.41740168047068</v>
      </c>
      <c r="C8228">
        <v>725.45481729762002</v>
      </c>
      <c r="D8228">
        <v>774.84042423587937</v>
      </c>
      <c r="E8228">
        <v>1376.1736319388458</v>
      </c>
    </row>
    <row r="8229" spans="1:5" x14ac:dyDescent="0.3">
      <c r="A8229" s="4" t="s">
        <v>292</v>
      </c>
      <c r="C8229">
        <v>9.6014793755197001</v>
      </c>
    </row>
    <row r="8230" spans="1:5" x14ac:dyDescent="0.3">
      <c r="A8230" s="4" t="s">
        <v>294</v>
      </c>
      <c r="C8230">
        <v>60.6</v>
      </c>
    </row>
    <row r="8231" spans="1:5" x14ac:dyDescent="0.3">
      <c r="A8231" s="4" t="s">
        <v>297</v>
      </c>
      <c r="B8231">
        <v>94.005808809715589</v>
      </c>
      <c r="C8231">
        <v>106.25002399569198</v>
      </c>
      <c r="D8231">
        <v>95.054252017162355</v>
      </c>
      <c r="E8231">
        <v>91.267448752280913</v>
      </c>
    </row>
    <row r="8232" spans="1:5" x14ac:dyDescent="0.3">
      <c r="A8232" s="4" t="s">
        <v>298</v>
      </c>
      <c r="B8232">
        <v>80.689176017173679</v>
      </c>
      <c r="C8232">
        <v>79.131953518439914</v>
      </c>
      <c r="D8232">
        <v>82.530847607429138</v>
      </c>
      <c r="E8232">
        <v>101.25158522227731</v>
      </c>
    </row>
    <row r="8233" spans="1:5" x14ac:dyDescent="0.3">
      <c r="A8233" s="4" t="s">
        <v>299</v>
      </c>
      <c r="B8233">
        <v>70.497743280352083</v>
      </c>
      <c r="C8233">
        <v>68.709331575426503</v>
      </c>
      <c r="D8233">
        <v>72.147333498551049</v>
      </c>
      <c r="E8233">
        <v>74.138493916469287</v>
      </c>
    </row>
    <row r="8234" spans="1:5" x14ac:dyDescent="0.3">
      <c r="A8234" s="4" t="s">
        <v>300</v>
      </c>
      <c r="B8234">
        <v>52.399579813312684</v>
      </c>
      <c r="C8234">
        <v>51.999648502083105</v>
      </c>
      <c r="D8234">
        <v>51.326993250500379</v>
      </c>
    </row>
    <row r="8235" spans="1:5" x14ac:dyDescent="0.3">
      <c r="A8235" s="4" t="s">
        <v>301</v>
      </c>
      <c r="B8235">
        <v>3.7134622278456426</v>
      </c>
      <c r="C8235">
        <v>3.6480070600819117</v>
      </c>
      <c r="D8235">
        <v>3.395574610923334</v>
      </c>
    </row>
    <row r="8236" spans="1:5" x14ac:dyDescent="0.3">
      <c r="A8236" s="4" t="s">
        <v>302</v>
      </c>
      <c r="B8236">
        <v>12.791142992525005</v>
      </c>
      <c r="C8236">
        <v>13.76236850303173</v>
      </c>
      <c r="D8236">
        <v>13.31338291714871</v>
      </c>
    </row>
    <row r="8237" spans="1:5" x14ac:dyDescent="0.3">
      <c r="A8237" s="4" t="s">
        <v>303</v>
      </c>
      <c r="B8237">
        <v>634.81545495238709</v>
      </c>
      <c r="C8237">
        <v>697.41872577785239</v>
      </c>
      <c r="D8237">
        <v>678.23931885523814</v>
      </c>
    </row>
    <row r="8238" spans="1:5" x14ac:dyDescent="0.3">
      <c r="A8238" s="4" t="s">
        <v>304</v>
      </c>
      <c r="B8238">
        <v>910.6503873976967</v>
      </c>
      <c r="C8238">
        <v>980.6201944760453</v>
      </c>
      <c r="D8238">
        <v>1033.2556524143774</v>
      </c>
    </row>
    <row r="8239" spans="1:5" x14ac:dyDescent="0.3">
      <c r="A8239" s="4" t="s">
        <v>305</v>
      </c>
      <c r="B8239">
        <v>42.126139582728364</v>
      </c>
      <c r="C8239">
        <v>42.051565712621951</v>
      </c>
      <c r="D8239">
        <v>42.437853302604864</v>
      </c>
    </row>
    <row r="8240" spans="1:5" x14ac:dyDescent="0.3">
      <c r="A8240" s="4" t="s">
        <v>306</v>
      </c>
      <c r="B8240">
        <v>303.98740943186516</v>
      </c>
      <c r="C8240">
        <v>337.83651522373174</v>
      </c>
      <c r="D8240">
        <v>338.13696374578274</v>
      </c>
    </row>
    <row r="8241" spans="1:5" x14ac:dyDescent="0.3">
      <c r="A8241" s="4" t="s">
        <v>307</v>
      </c>
      <c r="B8241">
        <v>458.80090168909328</v>
      </c>
      <c r="C8241">
        <v>500.13815612922815</v>
      </c>
      <c r="D8241">
        <v>529.98471347128475</v>
      </c>
    </row>
    <row r="8242" spans="1:5" x14ac:dyDescent="0.3">
      <c r="A8242" s="4" t="s">
        <v>332</v>
      </c>
      <c r="B8242">
        <v>2723.0771030881765</v>
      </c>
      <c r="C8242">
        <v>2880.7416653845976</v>
      </c>
      <c r="D8242">
        <v>2900.6736360376635</v>
      </c>
      <c r="E8242">
        <v>7097.7265098555717</v>
      </c>
    </row>
    <row r="8243" spans="1:5" x14ac:dyDescent="0.3">
      <c r="A8243" s="4" t="s">
        <v>333</v>
      </c>
      <c r="B8243">
        <v>11.773263392026102</v>
      </c>
      <c r="C8243">
        <v>11.293105984760842</v>
      </c>
      <c r="D8243">
        <v>11.258677801667078</v>
      </c>
      <c r="E8243">
        <v>12.399767654798397</v>
      </c>
    </row>
    <row r="8244" spans="1:5" x14ac:dyDescent="0.3">
      <c r="A8244" s="4" t="s">
        <v>334</v>
      </c>
      <c r="B8244">
        <v>27.057472260277184</v>
      </c>
      <c r="C8244">
        <v>26.886380211111113</v>
      </c>
      <c r="D8244">
        <v>28.361613620700659</v>
      </c>
    </row>
    <row r="8245" spans="1:5" x14ac:dyDescent="0.3">
      <c r="A8245" s="4" t="s">
        <v>335</v>
      </c>
      <c r="B8245">
        <v>21.478074102470515</v>
      </c>
      <c r="C8245">
        <v>20.830430021272758</v>
      </c>
      <c r="D8245">
        <v>20.723093710555784</v>
      </c>
    </row>
    <row r="8246" spans="1:5" x14ac:dyDescent="0.3">
      <c r="A8246" s="4" t="s">
        <v>336</v>
      </c>
      <c r="B8246">
        <v>26.424101183702017</v>
      </c>
      <c r="C8246">
        <v>26.056496167792034</v>
      </c>
      <c r="D8246">
        <v>27.264018549718138</v>
      </c>
    </row>
    <row r="8247" spans="1:5" x14ac:dyDescent="0.3">
      <c r="A8247" s="4" t="s">
        <v>337</v>
      </c>
      <c r="B8247">
        <v>6.0563433495111738</v>
      </c>
      <c r="C8247">
        <v>6.3030882877658394</v>
      </c>
      <c r="D8247">
        <v>7.5252357927088411</v>
      </c>
    </row>
    <row r="8248" spans="1:5" x14ac:dyDescent="0.3">
      <c r="A8248" s="4" t="s">
        <v>338</v>
      </c>
      <c r="B8248">
        <v>9.9664629021409237</v>
      </c>
      <c r="C8248">
        <v>10.26273897109788</v>
      </c>
      <c r="D8248">
        <v>8.3018197718705427</v>
      </c>
    </row>
    <row r="8249" spans="1:5" x14ac:dyDescent="0.3">
      <c r="A8249" s="4" t="s">
        <v>339</v>
      </c>
      <c r="B8249">
        <v>63.448036346120134</v>
      </c>
      <c r="C8249">
        <v>63.205615350001011</v>
      </c>
      <c r="D8249">
        <v>62.570729206425433</v>
      </c>
    </row>
    <row r="8250" spans="1:5" x14ac:dyDescent="0.3">
      <c r="A8250" s="4" t="s">
        <v>340</v>
      </c>
      <c r="B8250">
        <v>8.6066946787240912</v>
      </c>
      <c r="C8250">
        <v>8.9827474266161857</v>
      </c>
    </row>
    <row r="8251" spans="1:5" x14ac:dyDescent="0.3">
      <c r="A8251" s="4" t="s">
        <v>341</v>
      </c>
      <c r="B8251">
        <v>542565222619.04761</v>
      </c>
      <c r="C8251">
        <v>635423991190.4762</v>
      </c>
    </row>
    <row r="8252" spans="1:5" x14ac:dyDescent="0.3">
      <c r="A8252" s="4" t="s">
        <v>342</v>
      </c>
      <c r="B8252">
        <v>2.3635294715618156</v>
      </c>
      <c r="C8252">
        <v>2.3889553152259642</v>
      </c>
      <c r="D8252">
        <v>2.442151051577405</v>
      </c>
      <c r="E8252">
        <v>2.4634009115512141</v>
      </c>
    </row>
    <row r="8253" spans="1:5" x14ac:dyDescent="0.3">
      <c r="A8253" s="4" t="s">
        <v>343</v>
      </c>
      <c r="B8253">
        <v>5.2885111499653839</v>
      </c>
      <c r="C8253">
        <v>5.1669764723817355</v>
      </c>
      <c r="D8253">
        <v>5.263921578929021</v>
      </c>
      <c r="E8253">
        <v>5.3070397027978871</v>
      </c>
    </row>
    <row r="8254" spans="1:5" x14ac:dyDescent="0.3">
      <c r="A8254" s="4" t="s">
        <v>344</v>
      </c>
      <c r="B8254">
        <v>4.1717343419390618</v>
      </c>
      <c r="C8254">
        <v>4.0766061502208917</v>
      </c>
      <c r="D8254">
        <v>4.1584228478214262</v>
      </c>
      <c r="E8254">
        <v>4.1824008382668083</v>
      </c>
    </row>
    <row r="8255" spans="1:5" x14ac:dyDescent="0.3">
      <c r="A8255" s="4" t="s">
        <v>345</v>
      </c>
      <c r="B8255">
        <v>28.180565642403113</v>
      </c>
      <c r="C8255">
        <v>27.889757099810122</v>
      </c>
      <c r="D8255">
        <v>27.337788599126405</v>
      </c>
      <c r="E8255">
        <v>27.117778566411857</v>
      </c>
    </row>
    <row r="8256" spans="1:5" x14ac:dyDescent="0.3">
      <c r="A8256" s="4" t="s">
        <v>346</v>
      </c>
      <c r="B8256">
        <v>28.829236777866647</v>
      </c>
      <c r="C8256">
        <v>28.799358603663439</v>
      </c>
      <c r="D8256">
        <v>28.219137938323406</v>
      </c>
      <c r="E8256">
        <v>28.049695196922077</v>
      </c>
    </row>
    <row r="8257" spans="1:6" x14ac:dyDescent="0.3">
      <c r="A8257" s="4" t="s">
        <v>347</v>
      </c>
      <c r="B8257">
        <v>28.192131360320392</v>
      </c>
      <c r="C8257">
        <v>27.741234702935355</v>
      </c>
      <c r="D8257">
        <v>27.169532359702689</v>
      </c>
      <c r="E8257">
        <v>26.91578411271766</v>
      </c>
    </row>
    <row r="8258" spans="1:6" x14ac:dyDescent="0.3">
      <c r="A8258" s="4" t="s">
        <v>348</v>
      </c>
      <c r="B8258">
        <v>21.520643353025903</v>
      </c>
      <c r="C8258">
        <v>21.689611206092934</v>
      </c>
      <c r="D8258">
        <v>21.803883777821202</v>
      </c>
      <c r="E8258">
        <v>21.734505551764581</v>
      </c>
    </row>
    <row r="8259" spans="1:6" x14ac:dyDescent="0.3">
      <c r="A8259" s="4" t="s">
        <v>349</v>
      </c>
      <c r="B8259">
        <v>14.298244979860437</v>
      </c>
      <c r="C8259">
        <v>14.260466806305885</v>
      </c>
      <c r="D8259">
        <v>14.276659203306215</v>
      </c>
      <c r="E8259">
        <v>14.306582570656602</v>
      </c>
    </row>
    <row r="8260" spans="1:6" x14ac:dyDescent="0.3">
      <c r="A8260" s="4" t="s">
        <v>350</v>
      </c>
      <c r="B8260">
        <v>26.048542662421557</v>
      </c>
      <c r="C8260">
        <v>26.357919781877087</v>
      </c>
      <c r="D8260">
        <v>26.513298253961498</v>
      </c>
      <c r="E8260">
        <v>26.450841046286829</v>
      </c>
    </row>
    <row r="8261" spans="1:6" x14ac:dyDescent="0.3">
      <c r="A8261" s="4" t="s">
        <v>351</v>
      </c>
      <c r="B8261">
        <v>50.298795390456633</v>
      </c>
      <c r="C8261">
        <v>50.420632574162362</v>
      </c>
      <c r="D8261">
        <v>50.858324598103287</v>
      </c>
      <c r="E8261">
        <v>51.147717762000973</v>
      </c>
    </row>
    <row r="8262" spans="1:6" x14ac:dyDescent="0.3">
      <c r="A8262" s="4" t="s">
        <v>352</v>
      </c>
      <c r="B8262">
        <v>56.872500855613872</v>
      </c>
      <c r="C8262">
        <v>56.940178448393432</v>
      </c>
      <c r="D8262">
        <v>57.504198395873019</v>
      </c>
      <c r="E8262">
        <v>57.643721585920666</v>
      </c>
    </row>
    <row r="8263" spans="1:6" x14ac:dyDescent="0.3">
      <c r="A8263" s="4" t="s">
        <v>353</v>
      </c>
      <c r="B8263">
        <v>45.759323237387974</v>
      </c>
      <c r="C8263">
        <v>45.900846731067809</v>
      </c>
      <c r="D8263">
        <v>46.317166519732218</v>
      </c>
      <c r="E8263">
        <v>46.633365480225578</v>
      </c>
    </row>
    <row r="8264" spans="1:6" x14ac:dyDescent="0.3">
      <c r="A8264" s="4" t="s">
        <v>354</v>
      </c>
      <c r="B8264">
        <v>43.1826706650467</v>
      </c>
      <c r="C8264">
        <v>43.8491929094479</v>
      </c>
      <c r="D8264">
        <v>44.389843805703514</v>
      </c>
      <c r="E8264">
        <v>45.410433563897953</v>
      </c>
      <c r="F8264">
        <v>45.431852477199421</v>
      </c>
    </row>
    <row r="8265" spans="1:6" x14ac:dyDescent="0.3">
      <c r="A8265" s="4" t="s">
        <v>355</v>
      </c>
      <c r="B8265">
        <v>41.072462657074347</v>
      </c>
      <c r="C8265">
        <v>36.554240724530679</v>
      </c>
      <c r="D8265">
        <v>43.308194327837711</v>
      </c>
      <c r="E8265">
        <v>45.847104721181445</v>
      </c>
    </row>
    <row r="8266" spans="1:6" x14ac:dyDescent="0.3">
      <c r="A8266" s="4" t="s">
        <v>356</v>
      </c>
      <c r="B8266">
        <v>66.523439157587831</v>
      </c>
      <c r="C8266">
        <v>67.129305778647364</v>
      </c>
      <c r="D8266">
        <v>68.048088265438835</v>
      </c>
      <c r="E8266">
        <v>68.321221359745479</v>
      </c>
      <c r="F8266">
        <v>68.253952907321946</v>
      </c>
    </row>
    <row r="8267" spans="1:6" x14ac:dyDescent="0.3">
      <c r="A8267" s="4" t="s">
        <v>357</v>
      </c>
      <c r="B8267">
        <v>63.566380432887314</v>
      </c>
      <c r="C8267">
        <v>64.299178925502446</v>
      </c>
      <c r="D8267">
        <v>66.740538479079888</v>
      </c>
      <c r="E8267">
        <v>65.970182672806587</v>
      </c>
    </row>
    <row r="8268" spans="1:6" x14ac:dyDescent="0.3">
      <c r="A8268" s="4" t="s">
        <v>358</v>
      </c>
      <c r="B8268">
        <v>54.863085903290575</v>
      </c>
      <c r="C8268">
        <v>55.495120764754816</v>
      </c>
      <c r="D8268">
        <v>56.232020951974782</v>
      </c>
      <c r="E8268">
        <v>56.886864167995078</v>
      </c>
      <c r="F8268">
        <v>56.865692497582344</v>
      </c>
    </row>
    <row r="8269" spans="1:6" x14ac:dyDescent="0.3">
      <c r="A8269" s="4" t="s">
        <v>359</v>
      </c>
      <c r="B8269">
        <v>52.127924982669882</v>
      </c>
      <c r="C8269">
        <v>50.349322271769225</v>
      </c>
      <c r="D8269">
        <v>54.853479366154858</v>
      </c>
      <c r="E8269">
        <v>55.731452359822271</v>
      </c>
    </row>
    <row r="8270" spans="1:6" x14ac:dyDescent="0.3">
      <c r="A8270" s="4" t="s">
        <v>360</v>
      </c>
      <c r="B8270">
        <v>27.972612538081815</v>
      </c>
      <c r="C8270">
        <v>28.771175151597784</v>
      </c>
      <c r="D8270">
        <v>29.353115451146355</v>
      </c>
      <c r="E8270">
        <v>30.160399349001317</v>
      </c>
      <c r="F8270">
        <v>30.142163000198593</v>
      </c>
    </row>
    <row r="8271" spans="1:6" x14ac:dyDescent="0.3">
      <c r="A8271" s="4" t="s">
        <v>361</v>
      </c>
      <c r="B8271">
        <v>24.41004161348485</v>
      </c>
      <c r="C8271">
        <v>24.762101930210029</v>
      </c>
      <c r="D8271">
        <v>27.801903213367609</v>
      </c>
      <c r="E8271">
        <v>28.839646516801011</v>
      </c>
    </row>
    <row r="8272" spans="1:6" x14ac:dyDescent="0.3">
      <c r="A8272" s="4" t="s">
        <v>362</v>
      </c>
      <c r="B8272">
        <v>40.247469722760947</v>
      </c>
      <c r="C8272">
        <v>40.755715881227921</v>
      </c>
      <c r="D8272">
        <v>41.566398777309715</v>
      </c>
      <c r="E8272">
        <v>41.56231895498756</v>
      </c>
      <c r="F8272">
        <v>41.526714909713419</v>
      </c>
    </row>
    <row r="8273" spans="1:6" x14ac:dyDescent="0.3">
      <c r="A8273" s="4" t="s">
        <v>363</v>
      </c>
      <c r="B8273">
        <v>35.435307846986184</v>
      </c>
      <c r="C8273">
        <v>36.676743816943905</v>
      </c>
      <c r="D8273">
        <v>38.449566111343294</v>
      </c>
      <c r="E8273">
        <v>38.889387369331871</v>
      </c>
    </row>
    <row r="8274" spans="1:6" x14ac:dyDescent="0.3">
      <c r="A8274" s="4" t="s">
        <v>364</v>
      </c>
      <c r="B8274">
        <v>34.265285330272327</v>
      </c>
      <c r="C8274">
        <v>34.914928527562012</v>
      </c>
      <c r="D8274">
        <v>35.611937963730028</v>
      </c>
      <c r="E8274">
        <v>36.009127320720481</v>
      </c>
      <c r="F8274">
        <v>35.982756105282462</v>
      </c>
    </row>
    <row r="8275" spans="1:6" x14ac:dyDescent="0.3">
      <c r="A8275" s="4" t="s">
        <v>365</v>
      </c>
      <c r="B8275">
        <v>30.134789708803364</v>
      </c>
      <c r="C8275">
        <v>30.897552255554967</v>
      </c>
      <c r="D8275">
        <v>33.290811907765715</v>
      </c>
      <c r="E8275">
        <v>34.063153597711775</v>
      </c>
    </row>
    <row r="8276" spans="1:6" x14ac:dyDescent="0.3">
      <c r="A8276" s="4" t="s">
        <v>366</v>
      </c>
      <c r="B8276">
        <v>-11.461816230557112</v>
      </c>
      <c r="C8276">
        <v>-9.03348949602616</v>
      </c>
      <c r="D8276">
        <v>-8.0111997681819069</v>
      </c>
      <c r="E8276">
        <v>27.064195183747099</v>
      </c>
    </row>
    <row r="8277" spans="1:6" x14ac:dyDescent="0.3">
      <c r="A8277" s="4" t="s">
        <v>367</v>
      </c>
      <c r="B8277">
        <v>4.898087305339013</v>
      </c>
      <c r="C8277">
        <v>4.8665049979545927</v>
      </c>
      <c r="D8277">
        <v>3.053355925225183</v>
      </c>
    </row>
    <row r="8278" spans="1:6" x14ac:dyDescent="0.3">
      <c r="A8278" s="4" t="s">
        <v>368</v>
      </c>
      <c r="B8278">
        <v>1570.6701764036316</v>
      </c>
      <c r="C8278">
        <v>1659.944383290253</v>
      </c>
      <c r="D8278">
        <v>1644.194097282196</v>
      </c>
      <c r="E8278">
        <v>3459.8635906365666</v>
      </c>
    </row>
    <row r="8279" spans="1:6" x14ac:dyDescent="0.3">
      <c r="A8279" s="4" t="s">
        <v>369</v>
      </c>
      <c r="B8279">
        <v>97.949683951321816</v>
      </c>
      <c r="C8279">
        <v>98.270851697025904</v>
      </c>
      <c r="D8279">
        <v>95.966965548801895</v>
      </c>
      <c r="E8279">
        <v>63.236112793564104</v>
      </c>
    </row>
    <row r="8280" spans="1:6" x14ac:dyDescent="0.3">
      <c r="A8280" s="4" t="s">
        <v>371</v>
      </c>
      <c r="B8280">
        <v>33.802071057579504</v>
      </c>
      <c r="C8280">
        <v>33.564910711609521</v>
      </c>
      <c r="D8280">
        <v>29.643174979313681</v>
      </c>
      <c r="E8280">
        <v>32.753988063192516</v>
      </c>
    </row>
    <row r="8281" spans="1:6" x14ac:dyDescent="0.3">
      <c r="A8281" s="4" t="s">
        <v>377</v>
      </c>
      <c r="B8281">
        <v>28.062615427470117</v>
      </c>
      <c r="C8281">
        <v>31.505801702486277</v>
      </c>
      <c r="D8281">
        <v>34.760291529002174</v>
      </c>
      <c r="E8281">
        <v>32.791234956996249</v>
      </c>
    </row>
    <row r="8282" spans="1:6" x14ac:dyDescent="0.3">
      <c r="A8282" s="4" t="s">
        <v>378</v>
      </c>
      <c r="B8282">
        <v>-9.3331330424682655</v>
      </c>
      <c r="C8282">
        <v>11.531211104674865</v>
      </c>
      <c r="D8282">
        <v>10.422565987994423</v>
      </c>
      <c r="E8282">
        <v>2.9192431685956142</v>
      </c>
    </row>
    <row r="8283" spans="1:6" x14ac:dyDescent="0.3">
      <c r="A8283" s="4" t="s">
        <v>379</v>
      </c>
      <c r="B8283">
        <v>3816973674942.1221</v>
      </c>
      <c r="C8283">
        <v>4814603445788.5205</v>
      </c>
      <c r="D8283">
        <v>5375307072623.9941</v>
      </c>
      <c r="E8283">
        <v>5411004478002.2451</v>
      </c>
    </row>
    <row r="8284" spans="1:6" x14ac:dyDescent="0.3">
      <c r="A8284" s="4" t="s">
        <v>380</v>
      </c>
      <c r="B8284">
        <v>3428035667951.6597</v>
      </c>
      <c r="C8284">
        <v>3779715098158.0508</v>
      </c>
      <c r="D8284">
        <v>4044045248198.895</v>
      </c>
      <c r="E8284">
        <v>4317214704816.0352</v>
      </c>
    </row>
    <row r="8285" spans="1:6" x14ac:dyDescent="0.3">
      <c r="A8285" s="4" t="s">
        <v>383</v>
      </c>
      <c r="B8285">
        <v>3952137883044.624</v>
      </c>
      <c r="C8285">
        <v>4984038884873.2568</v>
      </c>
      <c r="D8285">
        <v>5575786123581.2715</v>
      </c>
      <c r="E8285">
        <v>5638996342691.459</v>
      </c>
    </row>
    <row r="8286" spans="1:6" x14ac:dyDescent="0.3">
      <c r="A8286" s="4" t="s">
        <v>384</v>
      </c>
      <c r="B8286">
        <v>4450141940739.2207</v>
      </c>
      <c r="C8286">
        <v>5601707631809.3457</v>
      </c>
      <c r="D8286">
        <v>6200824461095.791</v>
      </c>
      <c r="E8286">
        <v>6412781681254.1279</v>
      </c>
    </row>
    <row r="8287" spans="1:6" x14ac:dyDescent="0.3">
      <c r="A8287" s="4" t="s">
        <v>385</v>
      </c>
      <c r="B8287">
        <v>-1.8748775081714051</v>
      </c>
      <c r="C8287">
        <v>-0.95454712733749969</v>
      </c>
      <c r="D8287">
        <v>-0.89138097342221223</v>
      </c>
      <c r="E8287">
        <v>-0.29124687029292756</v>
      </c>
    </row>
    <row r="8288" spans="1:6" x14ac:dyDescent="0.3">
      <c r="A8288" s="4" t="s">
        <v>389</v>
      </c>
      <c r="B8288">
        <v>36.513007594421261</v>
      </c>
      <c r="C8288">
        <v>34.191587004254863</v>
      </c>
      <c r="D8288">
        <v>31.932750230188311</v>
      </c>
      <c r="E8288">
        <v>31.131839137595918</v>
      </c>
    </row>
    <row r="8289" spans="1:5" x14ac:dyDescent="0.3">
      <c r="A8289" s="4" t="s">
        <v>390</v>
      </c>
      <c r="B8289">
        <v>2026282362074.2454</v>
      </c>
      <c r="C8289">
        <v>2099126576562.3274</v>
      </c>
      <c r="D8289">
        <v>2061040652976.4275</v>
      </c>
      <c r="E8289">
        <v>2107177293436.0454</v>
      </c>
    </row>
    <row r="8290" spans="1:5" x14ac:dyDescent="0.3">
      <c r="A8290" s="4" t="s">
        <v>391</v>
      </c>
      <c r="B8290">
        <v>926175331616.22729</v>
      </c>
      <c r="C8290">
        <v>945675964748.28174</v>
      </c>
      <c r="D8290">
        <v>910718752718.98193</v>
      </c>
      <c r="E8290">
        <v>908950550237.61829</v>
      </c>
    </row>
    <row r="8291" spans="1:5" x14ac:dyDescent="0.3">
      <c r="A8291" s="4" t="s">
        <v>392</v>
      </c>
      <c r="B8291">
        <v>1100107030458.0181</v>
      </c>
      <c r="C8291">
        <v>1153450611814.0459</v>
      </c>
      <c r="D8291">
        <v>1150321900257.4451</v>
      </c>
      <c r="E8291">
        <v>1198226743198.4275</v>
      </c>
    </row>
    <row r="8292" spans="1:5" x14ac:dyDescent="0.3">
      <c r="A8292" s="4" t="s">
        <v>393</v>
      </c>
      <c r="B8292">
        <v>735667525095.25439</v>
      </c>
      <c r="C8292">
        <v>836739101211.54541</v>
      </c>
      <c r="D8292">
        <v>808136157240.5636</v>
      </c>
      <c r="E8292">
        <v>833234933597.28198</v>
      </c>
    </row>
    <row r="8293" spans="1:5" x14ac:dyDescent="0.3">
      <c r="A8293" s="4" t="s">
        <v>394</v>
      </c>
      <c r="B8293">
        <v>2834740353098.9092</v>
      </c>
      <c r="C8293">
        <v>3069001626444.6636</v>
      </c>
      <c r="D8293">
        <v>2999980665637.4546</v>
      </c>
      <c r="E8293">
        <v>3072212484061.0547</v>
      </c>
    </row>
    <row r="8294" spans="1:5" x14ac:dyDescent="0.3">
      <c r="A8294" s="4" t="s">
        <v>395</v>
      </c>
      <c r="B8294">
        <v>6.4431651549736646</v>
      </c>
      <c r="C8294">
        <v>7.0190491041508905</v>
      </c>
      <c r="D8294">
        <v>7.27409666506873</v>
      </c>
    </row>
    <row r="8295" spans="1:5" x14ac:dyDescent="0.3">
      <c r="A8295" s="4" t="s">
        <v>396</v>
      </c>
      <c r="B8295">
        <v>6.4397117066862286</v>
      </c>
      <c r="C8295">
        <v>8.6090249918202399</v>
      </c>
      <c r="D8295">
        <v>8.4533272601862066</v>
      </c>
    </row>
    <row r="8296" spans="1:5" x14ac:dyDescent="0.3">
      <c r="A8296" s="4" t="s">
        <v>397</v>
      </c>
      <c r="B8296">
        <v>14.760960841594972</v>
      </c>
      <c r="C8296">
        <v>19.635405832534886</v>
      </c>
      <c r="D8296">
        <v>20.367355727132452</v>
      </c>
    </row>
    <row r="8297" spans="1:5" x14ac:dyDescent="0.3">
      <c r="A8297" s="4" t="s">
        <v>403</v>
      </c>
      <c r="B8297">
        <v>2.6661731587502295</v>
      </c>
      <c r="C8297">
        <v>2.6285762713625473</v>
      </c>
      <c r="D8297">
        <v>2.5822866918354292</v>
      </c>
      <c r="E8297">
        <v>2.546330522872009</v>
      </c>
    </row>
    <row r="8298" spans="1:5" x14ac:dyDescent="0.3">
      <c r="A8298" s="4" t="s">
        <v>404</v>
      </c>
      <c r="B8298">
        <v>654.95528353249358</v>
      </c>
      <c r="C8298">
        <v>461.6896843694467</v>
      </c>
      <c r="D8298">
        <v>414.22923258387999</v>
      </c>
    </row>
    <row r="8299" spans="1:5" x14ac:dyDescent="0.3">
      <c r="A8299" s="4" t="s">
        <v>405</v>
      </c>
      <c r="B8299">
        <v>120.87244930707068</v>
      </c>
      <c r="C8299">
        <v>118.41077924975855</v>
      </c>
      <c r="D8299">
        <v>108.85688472148853</v>
      </c>
    </row>
    <row r="8300" spans="1:5" x14ac:dyDescent="0.3">
      <c r="A8300" s="4" t="s">
        <v>1367</v>
      </c>
      <c r="B8300">
        <v>238.01741552708097</v>
      </c>
      <c r="C8300">
        <v>250.20678162697152</v>
      </c>
      <c r="D8300">
        <v>262.38076567011422</v>
      </c>
      <c r="E8300">
        <v>274.26133688620706</v>
      </c>
    </row>
    <row r="8301" spans="1:5" x14ac:dyDescent="0.3">
      <c r="A8301" s="4" t="s">
        <v>407</v>
      </c>
      <c r="B8301">
        <v>-2.1038388598203497</v>
      </c>
      <c r="C8301">
        <v>6.2535428090168832</v>
      </c>
      <c r="D8301">
        <v>4.3429297422467892</v>
      </c>
      <c r="E8301">
        <v>3.5663725717638175</v>
      </c>
    </row>
    <row r="8302" spans="1:5" x14ac:dyDescent="0.3">
      <c r="A8302" s="4" t="s">
        <v>408</v>
      </c>
      <c r="B8302">
        <v>10757920712296.844</v>
      </c>
      <c r="C8302">
        <v>11459666037770.83</v>
      </c>
      <c r="D8302">
        <v>11885265214654.307</v>
      </c>
      <c r="E8302">
        <v>12324954420943.533</v>
      </c>
    </row>
    <row r="8303" spans="1:5" x14ac:dyDescent="0.3">
      <c r="A8303" s="4" t="s">
        <v>411</v>
      </c>
      <c r="B8303">
        <v>10805572124263.15</v>
      </c>
      <c r="C8303">
        <v>12174663833553.828</v>
      </c>
      <c r="D8303">
        <v>12611322417330.986</v>
      </c>
      <c r="E8303">
        <v>13742891389450.834</v>
      </c>
    </row>
    <row r="8304" spans="1:5" x14ac:dyDescent="0.3">
      <c r="A8304" s="4" t="s">
        <v>414</v>
      </c>
      <c r="E8304">
        <v>45.26618727916118</v>
      </c>
    </row>
    <row r="8305" spans="1:6" x14ac:dyDescent="0.3">
      <c r="A8305" s="4" t="s">
        <v>415</v>
      </c>
      <c r="E8305">
        <v>10.891181601696013</v>
      </c>
    </row>
    <row r="8306" spans="1:6" x14ac:dyDescent="0.3">
      <c r="A8306" s="4" t="s">
        <v>417</v>
      </c>
      <c r="E8306">
        <v>16.17199221843655</v>
      </c>
    </row>
    <row r="8307" spans="1:6" x14ac:dyDescent="0.3">
      <c r="A8307" s="4" t="s">
        <v>418</v>
      </c>
      <c r="E8307">
        <v>85.946501656943965</v>
      </c>
    </row>
    <row r="8308" spans="1:6" x14ac:dyDescent="0.3">
      <c r="A8308" s="4" t="s">
        <v>419</v>
      </c>
      <c r="E8308">
        <v>28.771206623801671</v>
      </c>
    </row>
    <row r="8309" spans="1:6" x14ac:dyDescent="0.3">
      <c r="A8309" s="4" t="s">
        <v>420</v>
      </c>
      <c r="E8309">
        <v>16.378957010331899</v>
      </c>
    </row>
    <row r="8310" spans="1:6" x14ac:dyDescent="0.3">
      <c r="A8310" s="4" t="s">
        <v>421</v>
      </c>
      <c r="E8310">
        <v>25.17138157912882</v>
      </c>
    </row>
    <row r="8311" spans="1:6" x14ac:dyDescent="0.3">
      <c r="A8311" s="4" t="s">
        <v>422</v>
      </c>
      <c r="E8311">
        <v>27.456824202093767</v>
      </c>
    </row>
    <row r="8312" spans="1:6" x14ac:dyDescent="0.3">
      <c r="A8312" s="4" t="s">
        <v>423</v>
      </c>
      <c r="E8312">
        <v>46.078834038638675</v>
      </c>
    </row>
    <row r="8313" spans="1:6" x14ac:dyDescent="0.3">
      <c r="A8313" s="4" t="s">
        <v>424</v>
      </c>
      <c r="E8313">
        <v>31.359643550466402</v>
      </c>
    </row>
    <row r="8314" spans="1:6" x14ac:dyDescent="0.3">
      <c r="A8314" s="4" t="s">
        <v>425</v>
      </c>
      <c r="E8314">
        <v>18.118082672446011</v>
      </c>
    </row>
    <row r="8315" spans="1:6" x14ac:dyDescent="0.3">
      <c r="A8315" s="4" t="s">
        <v>426</v>
      </c>
      <c r="B8315">
        <v>238456721.19047618</v>
      </c>
      <c r="C8315">
        <v>260143240.73809522</v>
      </c>
      <c r="D8315">
        <v>293211450.10000002</v>
      </c>
      <c r="E8315">
        <v>332550000</v>
      </c>
    </row>
    <row r="8316" spans="1:6" x14ac:dyDescent="0.3">
      <c r="A8316" s="4" t="s">
        <v>427</v>
      </c>
      <c r="B8316">
        <v>13.870312483702792</v>
      </c>
      <c r="C8316">
        <v>14.777427799201183</v>
      </c>
      <c r="D8316">
        <v>15.990744134383096</v>
      </c>
      <c r="E8316">
        <v>13.609523809523811</v>
      </c>
    </row>
    <row r="8317" spans="1:6" x14ac:dyDescent="0.3">
      <c r="A8317" s="4" t="s">
        <v>428</v>
      </c>
      <c r="B8317">
        <v>160992422.59523809</v>
      </c>
      <c r="C8317">
        <v>159428907.11904761</v>
      </c>
      <c r="D8317">
        <v>163307764.625</v>
      </c>
      <c r="E8317">
        <v>168190909.09090909</v>
      </c>
    </row>
    <row r="8318" spans="1:6" x14ac:dyDescent="0.3">
      <c r="A8318" s="4" t="s">
        <v>429</v>
      </c>
      <c r="B8318">
        <v>11.573703680027497</v>
      </c>
      <c r="C8318">
        <v>11.385837413871197</v>
      </c>
      <c r="D8318">
        <v>11.266739125936137</v>
      </c>
      <c r="E8318">
        <v>8.4636363636363647</v>
      </c>
    </row>
    <row r="8319" spans="1:6" x14ac:dyDescent="0.3">
      <c r="A8319" s="4" t="s">
        <v>430</v>
      </c>
      <c r="B8319">
        <v>12.215636306777142</v>
      </c>
      <c r="C8319">
        <v>11.961910121526824</v>
      </c>
      <c r="D8319">
        <v>11.101612121961644</v>
      </c>
      <c r="E8319">
        <v>11.918839141743717</v>
      </c>
      <c r="F8319">
        <v>11.773804266491966</v>
      </c>
    </row>
    <row r="8320" spans="1:6" x14ac:dyDescent="0.3">
      <c r="A8320" s="4" t="s">
        <v>431</v>
      </c>
      <c r="B8320">
        <v>11.491138347450018</v>
      </c>
      <c r="C8320">
        <v>11.085118553089819</v>
      </c>
      <c r="D8320">
        <v>10.384184413866704</v>
      </c>
      <c r="E8320">
        <v>10.442245984988304</v>
      </c>
      <c r="F8320">
        <v>9.8452633380854007</v>
      </c>
    </row>
    <row r="8321" spans="1:6" x14ac:dyDescent="0.3">
      <c r="A8321" s="4" t="s">
        <v>432</v>
      </c>
      <c r="B8321">
        <v>100</v>
      </c>
    </row>
    <row r="8322" spans="1:6" x14ac:dyDescent="0.3">
      <c r="A8322" s="4" t="s">
        <v>434</v>
      </c>
      <c r="B8322">
        <v>21610567.952380951</v>
      </c>
      <c r="C8322">
        <v>23535039.214285713</v>
      </c>
      <c r="D8322">
        <v>28063615.5</v>
      </c>
      <c r="E8322">
        <v>30418675.904761903</v>
      </c>
    </row>
    <row r="8323" spans="1:6" x14ac:dyDescent="0.3">
      <c r="A8323" s="4" t="s">
        <v>435</v>
      </c>
      <c r="B8323">
        <v>-191970186890.28</v>
      </c>
      <c r="C8323">
        <v>513295479310.60999</v>
      </c>
      <c r="D8323">
        <v>286105300260.32501</v>
      </c>
      <c r="E8323">
        <v>37298198022.239395</v>
      </c>
    </row>
    <row r="8324" spans="1:6" x14ac:dyDescent="0.3">
      <c r="A8324" s="4" t="s">
        <v>436</v>
      </c>
      <c r="B8324">
        <v>1.0360084504980829</v>
      </c>
      <c r="C8324">
        <v>4.7655569732455385</v>
      </c>
      <c r="D8324">
        <v>2.4174168752879646</v>
      </c>
      <c r="E8324">
        <v>1.7718611620794249</v>
      </c>
    </row>
    <row r="8325" spans="1:6" x14ac:dyDescent="0.3">
      <c r="A8325" s="4" t="s">
        <v>437</v>
      </c>
      <c r="B8325">
        <v>197496124242.15805</v>
      </c>
      <c r="C8325">
        <v>378336082975.05695</v>
      </c>
      <c r="D8325">
        <v>267789544215.25674</v>
      </c>
      <c r="E8325">
        <v>102218642975.36922</v>
      </c>
    </row>
    <row r="8326" spans="1:6" x14ac:dyDescent="0.3">
      <c r="A8326" s="4" t="s">
        <v>438</v>
      </c>
      <c r="B8326">
        <v>-0.81148490468123069</v>
      </c>
      <c r="C8326">
        <v>3.2070543792113835</v>
      </c>
      <c r="D8326">
        <v>1.7362147182643328</v>
      </c>
      <c r="E8326">
        <v>0.78724503922632438</v>
      </c>
    </row>
    <row r="8327" spans="1:6" x14ac:dyDescent="0.3">
      <c r="A8327" s="4" t="s">
        <v>439</v>
      </c>
      <c r="B8327">
        <v>143419854850.73596</v>
      </c>
      <c r="C8327">
        <v>355169551661.11853</v>
      </c>
      <c r="D8327">
        <v>287868434106.07593</v>
      </c>
      <c r="E8327">
        <v>141923996537.14853</v>
      </c>
    </row>
    <row r="8328" spans="1:6" x14ac:dyDescent="0.3">
      <c r="A8328" s="4" t="s">
        <v>440</v>
      </c>
      <c r="B8328">
        <v>29.82087141930052</v>
      </c>
      <c r="C8328">
        <v>29.788948623040614</v>
      </c>
      <c r="D8328">
        <v>29.749706306832358</v>
      </c>
    </row>
    <row r="8329" spans="1:6" x14ac:dyDescent="0.3">
      <c r="A8329" s="4" t="s">
        <v>441</v>
      </c>
      <c r="B8329">
        <v>7559075.7452380927</v>
      </c>
      <c r="C8329">
        <v>7545895.4938809499</v>
      </c>
      <c r="D8329">
        <v>7532666.8725714283</v>
      </c>
    </row>
    <row r="8330" spans="1:6" x14ac:dyDescent="0.3">
      <c r="A8330" s="4" t="s">
        <v>442</v>
      </c>
      <c r="B8330">
        <v>0.95061403254224275</v>
      </c>
      <c r="C8330">
        <v>0.90410145902014927</v>
      </c>
    </row>
    <row r="8331" spans="1:6" x14ac:dyDescent="0.3">
      <c r="A8331" s="4" t="s">
        <v>444</v>
      </c>
      <c r="B8331">
        <v>17.59571296610779</v>
      </c>
      <c r="C8331">
        <v>18.030488931024998</v>
      </c>
      <c r="D8331">
        <v>20.85000211432606</v>
      </c>
      <c r="E8331">
        <v>17.549653498534052</v>
      </c>
      <c r="F8331">
        <v>10.311304792248142</v>
      </c>
    </row>
    <row r="8332" spans="1:6" x14ac:dyDescent="0.3">
      <c r="A8332" s="4" t="s">
        <v>445</v>
      </c>
      <c r="B8332">
        <v>12.400953950728477</v>
      </c>
      <c r="C8332">
        <v>14.407379417881959</v>
      </c>
      <c r="D8332">
        <v>19.243401277115606</v>
      </c>
      <c r="E8332">
        <v>17.882686844201512</v>
      </c>
      <c r="F8332">
        <v>10.519455328223559</v>
      </c>
    </row>
    <row r="8333" spans="1:6" x14ac:dyDescent="0.3">
      <c r="A8333" s="4" t="s">
        <v>446</v>
      </c>
      <c r="B8333">
        <v>13481935948862.357</v>
      </c>
      <c r="C8333">
        <v>14369489610596.896</v>
      </c>
      <c r="D8333">
        <v>14858325848294.744</v>
      </c>
      <c r="E8333">
        <v>15333483682172.955</v>
      </c>
    </row>
    <row r="8334" spans="1:6" x14ac:dyDescent="0.3">
      <c r="A8334" s="4" t="s">
        <v>449</v>
      </c>
      <c r="B8334">
        <v>13817225989808.324</v>
      </c>
      <c r="C8334">
        <v>15891912346890.023</v>
      </c>
      <c r="D8334">
        <v>16469058267828.871</v>
      </c>
      <c r="E8334">
        <v>17121259329260.465</v>
      </c>
    </row>
    <row r="8335" spans="1:6" x14ac:dyDescent="0.3">
      <c r="A8335" s="4" t="s">
        <v>452</v>
      </c>
      <c r="B8335">
        <v>-2.8248245466480393</v>
      </c>
      <c r="C8335">
        <v>5.827303831462717</v>
      </c>
      <c r="D8335">
        <v>4.5931277161165625</v>
      </c>
      <c r="E8335">
        <v>3.5844724728305937</v>
      </c>
    </row>
    <row r="8336" spans="1:6" x14ac:dyDescent="0.3">
      <c r="A8336" s="4" t="s">
        <v>453</v>
      </c>
      <c r="B8336">
        <v>9379.7781684792808</v>
      </c>
      <c r="C8336">
        <v>9945.9265675614661</v>
      </c>
      <c r="D8336">
        <v>10306.921662462697</v>
      </c>
      <c r="E8336">
        <v>10532.531956393226</v>
      </c>
    </row>
    <row r="8337" spans="1:5" x14ac:dyDescent="0.3">
      <c r="A8337" s="4" t="s">
        <v>456</v>
      </c>
      <c r="B8337">
        <v>9748.4831367708775</v>
      </c>
      <c r="C8337">
        <v>11088.540257844737</v>
      </c>
      <c r="D8337">
        <v>11479.192757821034</v>
      </c>
      <c r="E8337">
        <v>12076.668474947959</v>
      </c>
    </row>
    <row r="8338" spans="1:5" x14ac:dyDescent="0.3">
      <c r="A8338" s="4" t="s">
        <v>457</v>
      </c>
      <c r="B8338">
        <v>-4.0176503487806716</v>
      </c>
      <c r="C8338">
        <v>4.7126223253270707</v>
      </c>
      <c r="D8338">
        <v>3.4293586451184317</v>
      </c>
      <c r="E8338">
        <v>2.4216180502074072</v>
      </c>
    </row>
    <row r="8339" spans="1:5" x14ac:dyDescent="0.3">
      <c r="A8339" s="4" t="s">
        <v>458</v>
      </c>
      <c r="B8339">
        <v>17724.922041510436</v>
      </c>
      <c r="C8339">
        <v>18751.105207329594</v>
      </c>
      <c r="D8339">
        <v>19406.369364510407</v>
      </c>
      <c r="E8339">
        <v>19892.173193408111</v>
      </c>
    </row>
    <row r="8340" spans="1:5" x14ac:dyDescent="0.3">
      <c r="A8340" s="4" t="s">
        <v>459</v>
      </c>
      <c r="B8340">
        <v>16947.438163232564</v>
      </c>
      <c r="C8340">
        <v>18725.410153933168</v>
      </c>
      <c r="D8340">
        <v>20866.91145110358</v>
      </c>
      <c r="E8340">
        <v>22048.85671382424</v>
      </c>
    </row>
    <row r="8341" spans="1:5" x14ac:dyDescent="0.3">
      <c r="A8341" s="4" t="s">
        <v>460</v>
      </c>
      <c r="B8341">
        <v>43448.628685990036</v>
      </c>
      <c r="C8341">
        <v>45161.494680240176</v>
      </c>
      <c r="D8341">
        <v>46302.594414561048</v>
      </c>
      <c r="E8341">
        <v>47414.382238419246</v>
      </c>
    </row>
    <row r="8342" spans="1:5" x14ac:dyDescent="0.3">
      <c r="A8342" s="4" t="s">
        <v>461</v>
      </c>
      <c r="B8342">
        <v>10.646638757494594</v>
      </c>
      <c r="C8342">
        <v>10.627391237024844</v>
      </c>
      <c r="D8342">
        <v>10.963869361480446</v>
      </c>
      <c r="E8342">
        <v>16.159418660870628</v>
      </c>
    </row>
    <row r="8343" spans="1:5" x14ac:dyDescent="0.3">
      <c r="A8343" s="4" t="s">
        <v>462</v>
      </c>
      <c r="B8343">
        <v>10.15758060706464</v>
      </c>
      <c r="C8343">
        <v>10.627391237024842</v>
      </c>
      <c r="D8343">
        <v>11.79291270019761</v>
      </c>
      <c r="E8343">
        <v>17.758316000687191</v>
      </c>
    </row>
    <row r="8344" spans="1:5" x14ac:dyDescent="0.3">
      <c r="A8344" s="4" t="s">
        <v>463</v>
      </c>
      <c r="B8344">
        <v>26553935049906.855</v>
      </c>
      <c r="C8344">
        <v>28296384342715.59</v>
      </c>
      <c r="D8344">
        <v>29298998627501.41</v>
      </c>
      <c r="E8344">
        <v>30365683724648.738</v>
      </c>
    </row>
    <row r="8345" spans="1:5" x14ac:dyDescent="0.3">
      <c r="A8345" s="4" t="s">
        <v>464</v>
      </c>
      <c r="B8345">
        <v>25289362521174.566</v>
      </c>
      <c r="C8345">
        <v>28271126763771.117</v>
      </c>
      <c r="D8345">
        <v>31487100748467.219</v>
      </c>
      <c r="E8345">
        <v>33700840932961.758</v>
      </c>
    </row>
    <row r="8346" spans="1:5" x14ac:dyDescent="0.3">
      <c r="A8346" s="4" t="s">
        <v>466</v>
      </c>
      <c r="B8346">
        <v>16.585616919180634</v>
      </c>
      <c r="C8346">
        <v>15.718214007862583</v>
      </c>
      <c r="D8346">
        <v>15.296932607528761</v>
      </c>
      <c r="E8346">
        <v>15.355607892656803</v>
      </c>
    </row>
    <row r="8347" spans="1:5" x14ac:dyDescent="0.3">
      <c r="A8347" s="4" t="s">
        <v>467</v>
      </c>
      <c r="B8347">
        <v>0.84904555726375008</v>
      </c>
      <c r="C8347">
        <v>3.6620037882524046</v>
      </c>
      <c r="D8347">
        <v>3.2004778691187581</v>
      </c>
      <c r="E8347">
        <v>1.167306535179375</v>
      </c>
    </row>
    <row r="8348" spans="1:5" x14ac:dyDescent="0.3">
      <c r="A8348" s="4" t="s">
        <v>468</v>
      </c>
      <c r="B8348">
        <v>2081695125894.5747</v>
      </c>
      <c r="C8348">
        <v>2160356302676.5083</v>
      </c>
      <c r="D8348">
        <v>2197892519061.9224</v>
      </c>
      <c r="E8348">
        <v>2236397150478.165</v>
      </c>
    </row>
    <row r="8349" spans="1:5" x14ac:dyDescent="0.3">
      <c r="A8349" s="4" t="s">
        <v>471</v>
      </c>
      <c r="B8349">
        <v>2666405814613.8608</v>
      </c>
      <c r="C8349">
        <v>2913164558002.2197</v>
      </c>
      <c r="D8349">
        <v>2937002413619.0879</v>
      </c>
      <c r="E8349">
        <v>3173104966841.9087</v>
      </c>
    </row>
    <row r="8350" spans="1:5" x14ac:dyDescent="0.3">
      <c r="A8350" s="4" t="s">
        <v>473</v>
      </c>
      <c r="B8350">
        <v>19394179452520.961</v>
      </c>
      <c r="C8350">
        <v>20690532947546.637</v>
      </c>
      <c r="D8350">
        <v>21262142104976.383</v>
      </c>
      <c r="E8350">
        <v>23076323319914.523</v>
      </c>
    </row>
    <row r="8351" spans="1:5" x14ac:dyDescent="0.3">
      <c r="A8351" s="4" t="s">
        <v>476</v>
      </c>
      <c r="B8351">
        <v>13721443264611.684</v>
      </c>
      <c r="C8351">
        <v>15797212854495.057</v>
      </c>
      <c r="D8351">
        <v>16331759980496.76</v>
      </c>
      <c r="E8351">
        <v>16957974687420.078</v>
      </c>
    </row>
    <row r="8352" spans="1:5" x14ac:dyDescent="0.3">
      <c r="A8352" s="4" t="s">
        <v>477</v>
      </c>
      <c r="B8352">
        <v>-3.1151295138397761</v>
      </c>
      <c r="C8352">
        <v>6.7080441836742324</v>
      </c>
      <c r="D8352">
        <v>3.3911274313324533</v>
      </c>
      <c r="E8352">
        <v>4.9369875516032327</v>
      </c>
    </row>
    <row r="8353" spans="1:5" x14ac:dyDescent="0.3">
      <c r="A8353" s="4" t="s">
        <v>478</v>
      </c>
      <c r="B8353">
        <v>12480.396256122307</v>
      </c>
      <c r="C8353">
        <v>13240.769222401124</v>
      </c>
      <c r="D8353">
        <v>13491.087131297933</v>
      </c>
      <c r="E8353">
        <v>7118.201089110119</v>
      </c>
    </row>
    <row r="8354" spans="1:5" x14ac:dyDescent="0.3">
      <c r="A8354" s="4" t="s">
        <v>481</v>
      </c>
      <c r="B8354">
        <v>-3.913478321378256</v>
      </c>
      <c r="C8354">
        <v>6.0486299383288769</v>
      </c>
      <c r="D8354">
        <v>2.6314963145318133</v>
      </c>
      <c r="E8354">
        <v>4.1522647600749174</v>
      </c>
    </row>
    <row r="8355" spans="1:5" x14ac:dyDescent="0.3">
      <c r="A8355" s="4" t="s">
        <v>482</v>
      </c>
      <c r="B8355">
        <v>9804.7603628596062</v>
      </c>
      <c r="C8355">
        <v>10778.969976351713</v>
      </c>
      <c r="D8355">
        <v>11508.750820872408</v>
      </c>
      <c r="E8355">
        <v>11873.980313544109</v>
      </c>
    </row>
    <row r="8356" spans="1:5" x14ac:dyDescent="0.3">
      <c r="A8356" s="4" t="s">
        <v>483</v>
      </c>
      <c r="B8356">
        <v>22868.790744956681</v>
      </c>
      <c r="C8356">
        <v>24210.876504505024</v>
      </c>
      <c r="D8356">
        <v>24682.155859089082</v>
      </c>
      <c r="E8356">
        <v>23298.316777125689</v>
      </c>
    </row>
    <row r="8357" spans="1:5" x14ac:dyDescent="0.3">
      <c r="A8357" s="4" t="s">
        <v>484</v>
      </c>
      <c r="B8357">
        <v>16733.625926303677</v>
      </c>
      <c r="C8357">
        <v>18451.149470458673</v>
      </c>
      <c r="D8357">
        <v>20449.43661616357</v>
      </c>
      <c r="E8357">
        <v>21581.829756417392</v>
      </c>
    </row>
    <row r="8358" spans="1:5" x14ac:dyDescent="0.3">
      <c r="A8358" s="4" t="s">
        <v>485</v>
      </c>
      <c r="B8358">
        <v>13956816083381.809</v>
      </c>
      <c r="C8358">
        <v>15462241538451.621</v>
      </c>
      <c r="D8358">
        <v>16584148200285.16</v>
      </c>
      <c r="E8358">
        <v>17209656385593.928</v>
      </c>
    </row>
    <row r="8359" spans="1:5" x14ac:dyDescent="0.3">
      <c r="A8359" s="4" t="s">
        <v>486</v>
      </c>
      <c r="B8359">
        <v>37511887300785.133</v>
      </c>
      <c r="C8359">
        <v>40007869565613.539</v>
      </c>
      <c r="D8359">
        <v>41224061866552.078</v>
      </c>
      <c r="E8359">
        <v>49821361168528.086</v>
      </c>
    </row>
    <row r="8360" spans="1:5" x14ac:dyDescent="0.3">
      <c r="A8360" s="4" t="s">
        <v>487</v>
      </c>
      <c r="B8360">
        <v>25036462915118.609</v>
      </c>
      <c r="C8360">
        <v>27980102758656.805</v>
      </c>
      <c r="D8360">
        <v>31127945368014.719</v>
      </c>
      <c r="E8360">
        <v>33314606091040.531</v>
      </c>
    </row>
    <row r="8361" spans="1:5" x14ac:dyDescent="0.3">
      <c r="A8361" s="4" t="s">
        <v>489</v>
      </c>
      <c r="B8361">
        <v>13.355380130212668</v>
      </c>
      <c r="C8361">
        <v>13.828977039838927</v>
      </c>
      <c r="D8361">
        <v>12.125282349496818</v>
      </c>
      <c r="E8361">
        <v>9.2974204308843618</v>
      </c>
    </row>
    <row r="8362" spans="1:5" x14ac:dyDescent="0.3">
      <c r="A8362" s="4" t="s">
        <v>491</v>
      </c>
      <c r="B8362">
        <v>2976600092118.1157</v>
      </c>
      <c r="C8362">
        <v>3795985845369.7861</v>
      </c>
      <c r="D8362">
        <v>4193595854691.0625</v>
      </c>
      <c r="E8362">
        <v>4097564812971.375</v>
      </c>
    </row>
    <row r="8363" spans="1:5" x14ac:dyDescent="0.3">
      <c r="A8363" s="4" t="s">
        <v>492</v>
      </c>
      <c r="B8363">
        <v>2753967843506.9258</v>
      </c>
      <c r="C8363">
        <v>3525103330795.7866</v>
      </c>
      <c r="D8363">
        <v>3968978949099.9585</v>
      </c>
      <c r="E8363">
        <v>3953967183624.3994</v>
      </c>
    </row>
    <row r="8364" spans="1:5" x14ac:dyDescent="0.3">
      <c r="A8364" s="4" t="s">
        <v>499</v>
      </c>
      <c r="B8364">
        <v>4.0758892523275838</v>
      </c>
      <c r="C8364">
        <v>3.820257862408956</v>
      </c>
      <c r="D8364">
        <v>3.4453058286949441</v>
      </c>
      <c r="E8364">
        <v>3.0481306115786215</v>
      </c>
    </row>
    <row r="8365" spans="1:5" x14ac:dyDescent="0.3">
      <c r="A8365" s="4" t="s">
        <v>500</v>
      </c>
      <c r="B8365">
        <v>13.232252056534216</v>
      </c>
      <c r="C8365">
        <v>13.226038231168474</v>
      </c>
      <c r="D8365">
        <v>13.861784438292185</v>
      </c>
      <c r="E8365">
        <v>12.940754153511739</v>
      </c>
    </row>
    <row r="8366" spans="1:5" x14ac:dyDescent="0.3">
      <c r="A8366" s="4" t="s">
        <v>501</v>
      </c>
      <c r="B8366">
        <v>17.523753427508531</v>
      </c>
      <c r="C8366">
        <v>16.470139686667036</v>
      </c>
      <c r="D8366">
        <v>14.792929086727527</v>
      </c>
      <c r="E8366">
        <v>14.61022266636834</v>
      </c>
    </row>
    <row r="8367" spans="1:5" x14ac:dyDescent="0.3">
      <c r="A8367" s="4" t="s">
        <v>503</v>
      </c>
      <c r="B8367">
        <v>127227090000</v>
      </c>
      <c r="C8367">
        <v>145200680000</v>
      </c>
      <c r="D8367">
        <v>173500760000</v>
      </c>
    </row>
    <row r="8368" spans="1:5" x14ac:dyDescent="0.3">
      <c r="A8368" s="4" t="s">
        <v>504</v>
      </c>
      <c r="B8368">
        <v>27.678082436639077</v>
      </c>
      <c r="C8368">
        <v>28.24362868511297</v>
      </c>
      <c r="D8368">
        <v>28.574394643640055</v>
      </c>
      <c r="E8368">
        <v>28.034069756539381</v>
      </c>
    </row>
    <row r="8369" spans="1:5" x14ac:dyDescent="0.3">
      <c r="A8369" s="4" t="s">
        <v>505</v>
      </c>
      <c r="B8369">
        <v>-3.2122768484394366</v>
      </c>
      <c r="C8369">
        <v>6.8237948759656311</v>
      </c>
      <c r="D8369">
        <v>6.4281297363916936</v>
      </c>
      <c r="E8369">
        <v>5.0210476788389222</v>
      </c>
    </row>
    <row r="8370" spans="1:5" x14ac:dyDescent="0.3">
      <c r="A8370" s="4" t="s">
        <v>506</v>
      </c>
      <c r="B8370">
        <v>4674605264998.9863</v>
      </c>
      <c r="C8370">
        <v>4979310760697.7334</v>
      </c>
      <c r="D8370">
        <v>5213269388108.9961</v>
      </c>
      <c r="E8370">
        <v>5625080737952.7656</v>
      </c>
    </row>
    <row r="8371" spans="1:5" x14ac:dyDescent="0.3">
      <c r="A8371" s="4" t="s">
        <v>509</v>
      </c>
      <c r="B8371">
        <v>4321990804511.6001</v>
      </c>
      <c r="C8371">
        <v>5107548671586.9629</v>
      </c>
      <c r="D8371">
        <v>5336280571183.0322</v>
      </c>
      <c r="E8371">
        <v>5794484174182.752</v>
      </c>
    </row>
    <row r="8372" spans="1:5" x14ac:dyDescent="0.3">
      <c r="A8372" s="4" t="s">
        <v>511</v>
      </c>
      <c r="B8372">
        <v>24.526133062850366</v>
      </c>
      <c r="C8372">
        <v>25.966254575247831</v>
      </c>
      <c r="D8372">
        <v>26.355585097616519</v>
      </c>
      <c r="E8372">
        <v>25.046795954175799</v>
      </c>
    </row>
    <row r="8373" spans="1:5" x14ac:dyDescent="0.3">
      <c r="A8373" s="4" t="s">
        <v>513</v>
      </c>
      <c r="B8373">
        <v>4359714216855.458</v>
      </c>
      <c r="C8373">
        <v>5274896632333.4229</v>
      </c>
      <c r="D8373">
        <v>5463177529206.2832</v>
      </c>
      <c r="E8373">
        <v>5566706663668.0781</v>
      </c>
    </row>
    <row r="8374" spans="1:5" x14ac:dyDescent="0.3">
      <c r="A8374" s="4" t="s">
        <v>514</v>
      </c>
      <c r="B8374">
        <v>26.393219748307303</v>
      </c>
      <c r="C8374">
        <v>26.476579019237029</v>
      </c>
      <c r="D8374">
        <v>26.474139203988862</v>
      </c>
      <c r="E8374">
        <v>26.668467500945169</v>
      </c>
    </row>
    <row r="8375" spans="1:5" x14ac:dyDescent="0.3">
      <c r="A8375" s="4" t="s">
        <v>515</v>
      </c>
      <c r="B8375">
        <v>-4.8717389989704332</v>
      </c>
      <c r="C8375">
        <v>7.1545947667200895</v>
      </c>
      <c r="D8375">
        <v>5.6751205073946096</v>
      </c>
      <c r="E8375">
        <v>7.5648737356648237</v>
      </c>
    </row>
    <row r="8376" spans="1:5" x14ac:dyDescent="0.3">
      <c r="A8376" s="4" t="s">
        <v>516</v>
      </c>
      <c r="B8376">
        <v>2731166503280.3901</v>
      </c>
      <c r="C8376">
        <v>2904567952155.458</v>
      </c>
      <c r="D8376">
        <v>3012771044013.8218</v>
      </c>
      <c r="E8376">
        <v>3101916071174.8384</v>
      </c>
    </row>
    <row r="8377" spans="1:5" x14ac:dyDescent="0.3">
      <c r="A8377" s="4" t="s">
        <v>519</v>
      </c>
      <c r="B8377">
        <v>4226728898663.1392</v>
      </c>
      <c r="C8377">
        <v>4894568262179.9658</v>
      </c>
      <c r="D8377">
        <v>5055904409486.5029</v>
      </c>
      <c r="E8377">
        <v>5365260816417.4473</v>
      </c>
    </row>
    <row r="8378" spans="1:5" x14ac:dyDescent="0.3">
      <c r="A8378" s="4" t="s">
        <v>520</v>
      </c>
      <c r="B8378">
        <v>29.274317847618192</v>
      </c>
      <c r="C8378">
        <v>29.57254942458637</v>
      </c>
      <c r="D8378">
        <v>29.746367738095046</v>
      </c>
      <c r="E8378">
        <v>21.390119612856058</v>
      </c>
    </row>
    <row r="8379" spans="1:5" x14ac:dyDescent="0.3">
      <c r="A8379" s="4" t="s">
        <v>523</v>
      </c>
      <c r="B8379">
        <v>15837639120997.051</v>
      </c>
      <c r="C8379">
        <v>16869469263712.75</v>
      </c>
      <c r="D8379">
        <v>17506166457031.529</v>
      </c>
      <c r="E8379">
        <v>19502319877660.789</v>
      </c>
    </row>
    <row r="8380" spans="1:5" x14ac:dyDescent="0.3">
      <c r="A8380" s="4" t="s">
        <v>526</v>
      </c>
      <c r="B8380">
        <v>15127524778401.736</v>
      </c>
      <c r="C8380">
        <v>17284640997667.318</v>
      </c>
      <c r="D8380">
        <v>17944562799734.238</v>
      </c>
      <c r="E8380">
        <v>20250737004578.277</v>
      </c>
    </row>
    <row r="8381" spans="1:5" x14ac:dyDescent="0.3">
      <c r="A8381" s="4" t="s">
        <v>528</v>
      </c>
      <c r="B8381">
        <v>25.942260904602001</v>
      </c>
      <c r="C8381">
        <v>27.887851087698728</v>
      </c>
      <c r="D8381">
        <v>28.406302017360996</v>
      </c>
      <c r="E8381">
        <v>28.200627614078943</v>
      </c>
    </row>
    <row r="8382" spans="1:5" x14ac:dyDescent="0.3">
      <c r="A8382" s="4" t="s">
        <v>529</v>
      </c>
      <c r="B8382">
        <v>26.346571339060169</v>
      </c>
      <c r="C8382">
        <v>28.087441005520688</v>
      </c>
      <c r="D8382">
        <v>28.565429545100422</v>
      </c>
      <c r="E8382">
        <v>28.809306081251219</v>
      </c>
    </row>
    <row r="8383" spans="1:5" x14ac:dyDescent="0.3">
      <c r="A8383" s="4" t="s">
        <v>532</v>
      </c>
      <c r="B8383">
        <v>5614501633374.7275</v>
      </c>
      <c r="C8383">
        <v>5955126063498.5508</v>
      </c>
      <c r="D8383">
        <v>6199542630303.1836</v>
      </c>
      <c r="E8383">
        <v>3730811944087.6855</v>
      </c>
    </row>
    <row r="8384" spans="1:5" x14ac:dyDescent="0.3">
      <c r="A8384" s="4" t="s">
        <v>535</v>
      </c>
      <c r="B8384">
        <v>9794054918189.3301</v>
      </c>
      <c r="C8384">
        <v>10985270141372.906</v>
      </c>
      <c r="D8384">
        <v>6849016642508.6895</v>
      </c>
      <c r="E8384">
        <v>4203472283548.6465</v>
      </c>
    </row>
    <row r="8385" spans="1:5" x14ac:dyDescent="0.3">
      <c r="A8385" s="4" t="s">
        <v>536</v>
      </c>
      <c r="B8385">
        <v>15.409619833015398</v>
      </c>
      <c r="C8385">
        <v>13.891872828101471</v>
      </c>
      <c r="D8385">
        <v>14.507186800204734</v>
      </c>
      <c r="E8385">
        <v>14.652146249504595</v>
      </c>
    </row>
    <row r="8386" spans="1:5" x14ac:dyDescent="0.3">
      <c r="A8386" s="4" t="s">
        <v>537</v>
      </c>
      <c r="B8386">
        <v>616103523672.9259</v>
      </c>
      <c r="C8386">
        <v>689852144935.58618</v>
      </c>
      <c r="D8386">
        <v>837936264793.26929</v>
      </c>
      <c r="E8386">
        <v>800018353333.28003</v>
      </c>
    </row>
    <row r="8387" spans="1:5" x14ac:dyDescent="0.3">
      <c r="A8387" s="4" t="s">
        <v>538</v>
      </c>
      <c r="B8387">
        <v>3.8528773280986868</v>
      </c>
      <c r="C8387">
        <v>1.5428746432259073</v>
      </c>
    </row>
    <row r="8388" spans="1:5" x14ac:dyDescent="0.3">
      <c r="A8388" s="4" t="s">
        <v>539</v>
      </c>
      <c r="B8388">
        <v>58.844760339381644</v>
      </c>
      <c r="C8388">
        <v>58.256474945905509</v>
      </c>
      <c r="D8388">
        <v>58.326447156460311</v>
      </c>
      <c r="E8388">
        <v>59.691643098861107</v>
      </c>
    </row>
    <row r="8389" spans="1:5" x14ac:dyDescent="0.3">
      <c r="A8389" s="4" t="s">
        <v>1368</v>
      </c>
      <c r="B8389">
        <v>-3.2340945449317218</v>
      </c>
      <c r="C8389">
        <v>7.1670231548137577</v>
      </c>
      <c r="D8389">
        <v>4.5917084855808463</v>
      </c>
      <c r="E8389">
        <v>3.0887714518255494</v>
      </c>
    </row>
    <row r="8390" spans="1:5" x14ac:dyDescent="0.3">
      <c r="A8390" s="4" t="s">
        <v>540</v>
      </c>
      <c r="B8390">
        <v>8190712767603.3398</v>
      </c>
      <c r="C8390">
        <v>8812055012506.7734</v>
      </c>
      <c r="D8390">
        <v>9151480832626.8223</v>
      </c>
      <c r="E8390">
        <v>8243221809782.5234</v>
      </c>
    </row>
    <row r="8391" spans="1:5" x14ac:dyDescent="0.3">
      <c r="A8391" s="4" t="s">
        <v>1371</v>
      </c>
      <c r="B8391">
        <v>8115831401215.5293</v>
      </c>
      <c r="C8391">
        <v>9229281040662.8809</v>
      </c>
      <c r="D8391">
        <v>9629088244731.9277</v>
      </c>
      <c r="E8391">
        <v>10553205441774.063</v>
      </c>
    </row>
    <row r="8392" spans="1:5" x14ac:dyDescent="0.3">
      <c r="A8392" s="4" t="s">
        <v>1372</v>
      </c>
      <c r="B8392">
        <v>5566.6995228651494</v>
      </c>
      <c r="C8392">
        <v>5924.8677103317968</v>
      </c>
      <c r="D8392">
        <v>6147.2631690749113</v>
      </c>
      <c r="E8392">
        <v>6877.9325444144497</v>
      </c>
    </row>
    <row r="8393" spans="1:5" x14ac:dyDescent="0.3">
      <c r="A8393" s="4" t="s">
        <v>1373</v>
      </c>
      <c r="B8393">
        <v>-4.3711204685839613</v>
      </c>
      <c r="C8393">
        <v>6.1255769566919929</v>
      </c>
      <c r="D8393">
        <v>3.5012731739021081</v>
      </c>
      <c r="E8393">
        <v>1.8166735928573328</v>
      </c>
    </row>
    <row r="8394" spans="1:5" x14ac:dyDescent="0.3">
      <c r="A8394" s="4" t="s">
        <v>541</v>
      </c>
      <c r="B8394">
        <v>15510888603740.992</v>
      </c>
      <c r="C8394">
        <v>16725020836054.729</v>
      </c>
      <c r="D8394">
        <v>17398560958253.768</v>
      </c>
      <c r="E8394">
        <v>17489156227510.662</v>
      </c>
    </row>
    <row r="8395" spans="1:5" x14ac:dyDescent="0.3">
      <c r="A8395" s="4" t="s">
        <v>542</v>
      </c>
      <c r="B8395">
        <v>14486652136056.352</v>
      </c>
      <c r="C8395">
        <v>16231265477570.115</v>
      </c>
      <c r="D8395">
        <v>18636108946059.785</v>
      </c>
      <c r="E8395">
        <v>21339819881342.172</v>
      </c>
    </row>
    <row r="8396" spans="1:5" x14ac:dyDescent="0.3">
      <c r="A8396" s="4" t="s">
        <v>553</v>
      </c>
      <c r="B8396">
        <v>145416224800</v>
      </c>
      <c r="C8396">
        <v>150276038500</v>
      </c>
      <c r="D8396">
        <v>157092069700</v>
      </c>
      <c r="E8396">
        <v>169590926300</v>
      </c>
    </row>
    <row r="8397" spans="1:5" x14ac:dyDescent="0.3">
      <c r="A8397" s="4" t="s">
        <v>554</v>
      </c>
      <c r="B8397">
        <v>9.5379614875626331</v>
      </c>
      <c r="C8397">
        <v>8.8292496842966521</v>
      </c>
      <c r="D8397">
        <v>10.624562803172266</v>
      </c>
    </row>
    <row r="8398" spans="1:5" x14ac:dyDescent="0.3">
      <c r="A8398" s="4" t="s">
        <v>555</v>
      </c>
      <c r="B8398">
        <v>11.105574487746734</v>
      </c>
      <c r="C8398">
        <v>10.962859767950921</v>
      </c>
      <c r="D8398">
        <v>11.411902005135323</v>
      </c>
    </row>
    <row r="8399" spans="1:5" x14ac:dyDescent="0.3">
      <c r="A8399" s="4" t="s">
        <v>556</v>
      </c>
      <c r="B8399">
        <v>15.598453474213461</v>
      </c>
      <c r="C8399">
        <v>15.814195749278733</v>
      </c>
      <c r="D8399">
        <v>14.81646615720531</v>
      </c>
      <c r="E8399">
        <v>15.541307107607158</v>
      </c>
    </row>
    <row r="8400" spans="1:5" x14ac:dyDescent="0.3">
      <c r="A8400" s="4" t="s">
        <v>557</v>
      </c>
      <c r="B8400">
        <v>129335426350.6712</v>
      </c>
      <c r="C8400">
        <v>161021421292.55072</v>
      </c>
      <c r="D8400">
        <v>180784266656.19269</v>
      </c>
      <c r="E8400">
        <v>228596554463.78525</v>
      </c>
    </row>
    <row r="8401" spans="1:5" x14ac:dyDescent="0.3">
      <c r="A8401" s="4" t="s">
        <v>558</v>
      </c>
      <c r="B8401">
        <v>3.1405520066407782</v>
      </c>
      <c r="C8401">
        <v>3.1442602120603524</v>
      </c>
      <c r="D8401">
        <v>3.1152851106982742</v>
      </c>
      <c r="E8401">
        <v>3.1189960311534293</v>
      </c>
    </row>
    <row r="8402" spans="1:5" x14ac:dyDescent="0.3">
      <c r="A8402" s="4" t="s">
        <v>1374</v>
      </c>
      <c r="B8402">
        <v>570699836.53658533</v>
      </c>
      <c r="C8402">
        <v>189342223.21951219</v>
      </c>
      <c r="D8402">
        <v>1044046919.097561</v>
      </c>
      <c r="E8402">
        <v>1568429364.8872726</v>
      </c>
    </row>
    <row r="8403" spans="1:5" x14ac:dyDescent="0.3">
      <c r="A8403" s="4" t="s">
        <v>559</v>
      </c>
      <c r="B8403">
        <v>2958726209.2454543</v>
      </c>
      <c r="C8403">
        <v>5214603616.0454559</v>
      </c>
      <c r="D8403">
        <v>9128696917.0454521</v>
      </c>
      <c r="E8403">
        <v>14911996912.854546</v>
      </c>
    </row>
    <row r="8404" spans="1:5" x14ac:dyDescent="0.3">
      <c r="A8404" s="4" t="s">
        <v>560</v>
      </c>
      <c r="B8404">
        <v>84.679838077839122</v>
      </c>
      <c r="C8404">
        <v>83.152632361552023</v>
      </c>
      <c r="D8404">
        <v>85.133756333868746</v>
      </c>
      <c r="E8404">
        <v>84.562523469563502</v>
      </c>
    </row>
    <row r="8405" spans="1:5" x14ac:dyDescent="0.3">
      <c r="A8405" s="4" t="s">
        <v>561</v>
      </c>
      <c r="B8405">
        <v>83.729521638428452</v>
      </c>
      <c r="C8405">
        <v>82.212306990386864</v>
      </c>
      <c r="D8405">
        <v>84.133969278300114</v>
      </c>
      <c r="E8405">
        <v>83.62269788385882</v>
      </c>
    </row>
    <row r="8406" spans="1:5" x14ac:dyDescent="0.3">
      <c r="A8406" s="4" t="s">
        <v>562</v>
      </c>
      <c r="B8406">
        <v>83.788841559436406</v>
      </c>
      <c r="C8406">
        <v>81.873132420412134</v>
      </c>
      <c r="D8406">
        <v>83.556695300902149</v>
      </c>
      <c r="E8406">
        <v>83.3833227570167</v>
      </c>
    </row>
    <row r="8407" spans="1:5" x14ac:dyDescent="0.3">
      <c r="A8407" s="4" t="s">
        <v>566</v>
      </c>
      <c r="B8407">
        <v>29.770054164835877</v>
      </c>
      <c r="C8407">
        <v>32.304967971827132</v>
      </c>
      <c r="D8407">
        <v>35.46338755171594</v>
      </c>
      <c r="E8407">
        <v>32.976005857988618</v>
      </c>
    </row>
    <row r="8408" spans="1:5" x14ac:dyDescent="0.3">
      <c r="A8408" s="4" t="s">
        <v>567</v>
      </c>
      <c r="B8408">
        <v>-9.2623906733109713</v>
      </c>
      <c r="C8408">
        <v>12.600736835764511</v>
      </c>
      <c r="D8408">
        <v>11.205693178547962</v>
      </c>
      <c r="E8408">
        <v>4.7973216873523032</v>
      </c>
    </row>
    <row r="8409" spans="1:5" x14ac:dyDescent="0.3">
      <c r="A8409" s="4" t="s">
        <v>568</v>
      </c>
      <c r="B8409">
        <v>3560127028034.1221</v>
      </c>
      <c r="C8409">
        <v>4454715463334.0234</v>
      </c>
      <c r="D8409">
        <v>5037992870209.8594</v>
      </c>
      <c r="E8409">
        <v>5064180389097.8193</v>
      </c>
    </row>
    <row r="8410" spans="1:5" x14ac:dyDescent="0.3">
      <c r="A8410" s="4" t="s">
        <v>569</v>
      </c>
      <c r="B8410">
        <v>3431909732935.4814</v>
      </c>
      <c r="C8410">
        <v>3816717144591.291</v>
      </c>
      <c r="D8410">
        <v>4130842565088.3115</v>
      </c>
      <c r="E8410">
        <v>3998431714771.9502</v>
      </c>
    </row>
    <row r="8411" spans="1:5" x14ac:dyDescent="0.3">
      <c r="A8411" s="4" t="s">
        <v>572</v>
      </c>
      <c r="B8411">
        <v>3734077388695.436</v>
      </c>
      <c r="C8411">
        <v>4670250738710.3652</v>
      </c>
      <c r="D8411">
        <v>5281619362273.3965</v>
      </c>
      <c r="E8411">
        <v>5333930120627.1563</v>
      </c>
    </row>
    <row r="8412" spans="1:5" x14ac:dyDescent="0.3">
      <c r="A8412" s="4" t="s">
        <v>573</v>
      </c>
      <c r="B8412">
        <v>4240518530145.6289</v>
      </c>
      <c r="C8412">
        <v>5291380289627.0986</v>
      </c>
      <c r="D8412">
        <v>5945303444964.4502</v>
      </c>
      <c r="E8412">
        <v>6154539061853.7764</v>
      </c>
    </row>
    <row r="8413" spans="1:5" x14ac:dyDescent="0.3">
      <c r="A8413" s="4" t="s">
        <v>574</v>
      </c>
      <c r="B8413">
        <v>0.68099919485180982</v>
      </c>
      <c r="C8413">
        <v>0.62320248481523022</v>
      </c>
      <c r="D8413">
        <v>0.52726809913718264</v>
      </c>
    </row>
    <row r="8414" spans="1:5" x14ac:dyDescent="0.3">
      <c r="A8414" s="4" t="s">
        <v>575</v>
      </c>
      <c r="B8414">
        <v>0.56432063364215046</v>
      </c>
      <c r="C8414">
        <v>0.53507589859908833</v>
      </c>
      <c r="D8414">
        <v>0.54893350889560466</v>
      </c>
    </row>
    <row r="8415" spans="1:5" x14ac:dyDescent="0.3">
      <c r="A8415" s="4" t="s">
        <v>576</v>
      </c>
      <c r="B8415">
        <v>0.37201251263289431</v>
      </c>
      <c r="C8415">
        <v>0.34166982897076992</v>
      </c>
      <c r="D8415">
        <v>0.28772000155266242</v>
      </c>
    </row>
    <row r="8416" spans="1:5" x14ac:dyDescent="0.3">
      <c r="A8416" s="4" t="s">
        <v>577</v>
      </c>
      <c r="B8416">
        <v>85.463125281394284</v>
      </c>
      <c r="C8416">
        <v>108.75337063449165</v>
      </c>
      <c r="D8416">
        <v>82.97121061780426</v>
      </c>
      <c r="E8416">
        <v>110.52417669505225</v>
      </c>
    </row>
    <row r="8417" spans="1:6" x14ac:dyDescent="0.3">
      <c r="A8417" s="4" t="s">
        <v>578</v>
      </c>
      <c r="B8417">
        <v>122.625</v>
      </c>
      <c r="C8417">
        <v>124.0625</v>
      </c>
      <c r="D8417">
        <v>126</v>
      </c>
      <c r="E8417">
        <v>125.8125</v>
      </c>
    </row>
    <row r="8418" spans="1:6" x14ac:dyDescent="0.3">
      <c r="A8418" s="4" t="s">
        <v>586</v>
      </c>
      <c r="B8418">
        <v>55.740000000000009</v>
      </c>
      <c r="C8418">
        <v>58.660000000000004</v>
      </c>
      <c r="D8418">
        <v>60.64</v>
      </c>
      <c r="E8418">
        <v>62.3</v>
      </c>
      <c r="F8418">
        <v>64.440000000000012</v>
      </c>
    </row>
    <row r="8419" spans="1:6" x14ac:dyDescent="0.3">
      <c r="A8419" s="4" t="s">
        <v>587</v>
      </c>
      <c r="B8419">
        <v>50.465000000000011</v>
      </c>
      <c r="C8419">
        <v>53.510000000000005</v>
      </c>
      <c r="D8419">
        <v>56.265000000000001</v>
      </c>
    </row>
    <row r="8420" spans="1:6" x14ac:dyDescent="0.3">
      <c r="A8420" s="4" t="s">
        <v>588</v>
      </c>
      <c r="B8420">
        <v>57.355000000000004</v>
      </c>
      <c r="C8420">
        <v>60.445000000000007</v>
      </c>
      <c r="D8420">
        <v>62.925000000000011</v>
      </c>
    </row>
    <row r="8421" spans="1:6" x14ac:dyDescent="0.3">
      <c r="A8421" s="4" t="s">
        <v>589</v>
      </c>
      <c r="B8421">
        <v>62656.333333333336</v>
      </c>
      <c r="C8421">
        <v>273400</v>
      </c>
    </row>
    <row r="8422" spans="1:6" x14ac:dyDescent="0.3">
      <c r="A8422" s="4" t="s">
        <v>590</v>
      </c>
      <c r="B8422">
        <v>386810</v>
      </c>
      <c r="C8422">
        <v>1241800</v>
      </c>
    </row>
    <row r="8423" spans="1:6" x14ac:dyDescent="0.3">
      <c r="A8423" s="4" t="s">
        <v>591</v>
      </c>
      <c r="B8423">
        <v>27.923332344359153</v>
      </c>
      <c r="C8423">
        <v>29.447995605970281</v>
      </c>
      <c r="D8423">
        <v>31.31324757838285</v>
      </c>
      <c r="E8423">
        <v>29.75664286126873</v>
      </c>
    </row>
    <row r="8424" spans="1:6" x14ac:dyDescent="0.3">
      <c r="A8424" s="4" t="s">
        <v>592</v>
      </c>
      <c r="B8424">
        <v>-1.5225726847042242</v>
      </c>
      <c r="C8424">
        <v>6.0204859051245077</v>
      </c>
      <c r="D8424">
        <v>4.2809624893795739</v>
      </c>
      <c r="E8424">
        <v>2.4323036477075437</v>
      </c>
    </row>
    <row r="8425" spans="1:6" x14ac:dyDescent="0.3">
      <c r="A8425" s="4" t="s">
        <v>593</v>
      </c>
      <c r="B8425">
        <v>3802733185995.1172</v>
      </c>
      <c r="C8425">
        <v>4080240925525.9126</v>
      </c>
      <c r="D8425">
        <v>4177809885790.0718</v>
      </c>
      <c r="E8425">
        <v>3882716749791.3032</v>
      </c>
    </row>
    <row r="8426" spans="1:6" x14ac:dyDescent="0.3">
      <c r="A8426" s="4" t="s">
        <v>596</v>
      </c>
      <c r="B8426">
        <v>3939145444404.0122</v>
      </c>
      <c r="C8426">
        <v>4735819379099.2178</v>
      </c>
      <c r="D8426">
        <v>4323282679698.7095</v>
      </c>
      <c r="E8426">
        <v>4290174560092.9507</v>
      </c>
    </row>
    <row r="8427" spans="1:6" x14ac:dyDescent="0.3">
      <c r="A8427" s="4" t="s">
        <v>597</v>
      </c>
      <c r="B8427">
        <v>24029.482437947594</v>
      </c>
      <c r="C8427">
        <v>25021.60901974425</v>
      </c>
      <c r="D8427">
        <v>25844.520809969759</v>
      </c>
      <c r="E8427">
        <v>22687.333978223789</v>
      </c>
    </row>
    <row r="8428" spans="1:6" x14ac:dyDescent="0.3">
      <c r="A8428" s="4" t="s">
        <v>598</v>
      </c>
      <c r="B8428">
        <v>2.3590661397120982</v>
      </c>
      <c r="C8428">
        <v>3.8109124619658172</v>
      </c>
      <c r="D8428">
        <v>8.2856306494359941</v>
      </c>
      <c r="E8428">
        <v>6.2427625821437536</v>
      </c>
    </row>
    <row r="8429" spans="1:6" x14ac:dyDescent="0.3">
      <c r="A8429" s="4" t="s">
        <v>599</v>
      </c>
      <c r="B8429">
        <v>2.3140991207484212</v>
      </c>
      <c r="C8429">
        <v>6.2544382206073532</v>
      </c>
      <c r="D8429">
        <v>8.9399457247189762</v>
      </c>
      <c r="E8429">
        <v>4.8989636153648135</v>
      </c>
    </row>
    <row r="8430" spans="1:6" x14ac:dyDescent="0.3">
      <c r="A8430" s="4" t="s">
        <v>601</v>
      </c>
      <c r="E8430">
        <v>17.921619768332867</v>
      </c>
    </row>
    <row r="8431" spans="1:6" x14ac:dyDescent="0.3">
      <c r="A8431" s="4" t="s">
        <v>602</v>
      </c>
      <c r="B8431">
        <v>7.6813617342786671</v>
      </c>
      <c r="C8431">
        <v>7.7270858953710215</v>
      </c>
      <c r="D8431">
        <v>6.9040010855985043</v>
      </c>
      <c r="E8431">
        <v>7.7160451404475108</v>
      </c>
    </row>
    <row r="8432" spans="1:6" x14ac:dyDescent="0.3">
      <c r="A8432" s="4" t="s">
        <v>603</v>
      </c>
      <c r="B8432">
        <v>8.8573177204134677</v>
      </c>
      <c r="C8432">
        <v>8.5084213173935872</v>
      </c>
      <c r="D8432">
        <v>7.4101803668496915</v>
      </c>
      <c r="E8432">
        <v>7.5677721779814986</v>
      </c>
    </row>
    <row r="8433" spans="1:6" x14ac:dyDescent="0.3">
      <c r="A8433" s="4" t="s">
        <v>604</v>
      </c>
      <c r="B8433">
        <v>7.2892313801511142</v>
      </c>
      <c r="C8433">
        <v>7.0630176934213598</v>
      </c>
      <c r="D8433">
        <v>6.2855078533121862</v>
      </c>
      <c r="E8433">
        <v>6.8707009733378639</v>
      </c>
    </row>
    <row r="8434" spans="1:6" x14ac:dyDescent="0.3">
      <c r="A8434" s="4" t="s">
        <v>605</v>
      </c>
      <c r="B8434">
        <v>8.4013071751213353</v>
      </c>
      <c r="C8434">
        <v>8.4463471838794337</v>
      </c>
      <c r="D8434">
        <v>7.3397738824733123</v>
      </c>
      <c r="E8434">
        <v>7.4636959185225527</v>
      </c>
    </row>
    <row r="8435" spans="1:6" x14ac:dyDescent="0.3">
      <c r="A8435" s="4" t="s">
        <v>606</v>
      </c>
      <c r="B8435">
        <v>5.2605310066262465</v>
      </c>
      <c r="C8435">
        <v>5.3777777777777773</v>
      </c>
    </row>
    <row r="8436" spans="1:6" x14ac:dyDescent="0.3">
      <c r="A8436" s="4" t="s">
        <v>607</v>
      </c>
      <c r="B8436">
        <v>1.7308266152260725</v>
      </c>
      <c r="C8436">
        <v>1.7</v>
      </c>
    </row>
    <row r="8437" spans="1:6" x14ac:dyDescent="0.3">
      <c r="A8437" s="4" t="s">
        <v>608</v>
      </c>
      <c r="B8437">
        <v>6.2477814843084944</v>
      </c>
      <c r="C8437">
        <v>5.95</v>
      </c>
    </row>
    <row r="8438" spans="1:6" x14ac:dyDescent="0.3">
      <c r="A8438" s="4" t="s">
        <v>609</v>
      </c>
      <c r="B8438">
        <v>7.5624418873089896</v>
      </c>
      <c r="C8438">
        <v>7.7025057451512549</v>
      </c>
      <c r="D8438">
        <v>5.5146815206330748</v>
      </c>
      <c r="E8438">
        <v>4.0379312283156761</v>
      </c>
    </row>
    <row r="8439" spans="1:6" x14ac:dyDescent="0.3">
      <c r="A8439" s="4" t="s">
        <v>610</v>
      </c>
      <c r="B8439">
        <v>7.6013262678471927</v>
      </c>
      <c r="C8439">
        <v>7.0752374530412068</v>
      </c>
      <c r="D8439">
        <v>5.4727465829386812</v>
      </c>
      <c r="E8439">
        <v>4.0290953808671652</v>
      </c>
    </row>
    <row r="8440" spans="1:6" x14ac:dyDescent="0.3">
      <c r="A8440" s="4" t="s">
        <v>612</v>
      </c>
      <c r="B8440">
        <v>6.2732403410929445</v>
      </c>
      <c r="C8440">
        <v>5.6153870084347757</v>
      </c>
      <c r="D8440">
        <v>5.4505211032720826</v>
      </c>
      <c r="E8440">
        <v>5.4802632848579735</v>
      </c>
    </row>
    <row r="8441" spans="1:6" x14ac:dyDescent="0.3">
      <c r="A8441" s="4" t="s">
        <v>613</v>
      </c>
      <c r="B8441">
        <v>14640587.948717948</v>
      </c>
      <c r="C8441">
        <v>15930614.574999999</v>
      </c>
      <c r="D8441">
        <v>18716149.75</v>
      </c>
      <c r="E8441">
        <v>20610352.5</v>
      </c>
    </row>
    <row r="8442" spans="1:6" x14ac:dyDescent="0.3">
      <c r="A8442" s="4" t="s">
        <v>614</v>
      </c>
      <c r="B8442">
        <v>5441196.666666667</v>
      </c>
      <c r="C8442">
        <v>8856647.538461538</v>
      </c>
      <c r="D8442">
        <v>7768696.333333333</v>
      </c>
      <c r="E8442">
        <v>9506752.5</v>
      </c>
    </row>
    <row r="8443" spans="1:6" x14ac:dyDescent="0.3">
      <c r="A8443" s="4" t="s">
        <v>615</v>
      </c>
      <c r="B8443">
        <v>7839472.41025641</v>
      </c>
      <c r="C8443">
        <v>6145019.1578947371</v>
      </c>
      <c r="D8443">
        <v>9024064.5675675683</v>
      </c>
      <c r="E8443">
        <v>7501075.5</v>
      </c>
    </row>
    <row r="8444" spans="1:6" x14ac:dyDescent="0.3">
      <c r="A8444" s="4" t="s">
        <v>626</v>
      </c>
      <c r="B8444">
        <v>12441478571.428572</v>
      </c>
      <c r="C8444">
        <v>8686893333.333334</v>
      </c>
      <c r="D8444">
        <v>13224530000</v>
      </c>
      <c r="E8444">
        <v>35705966153.846153</v>
      </c>
    </row>
    <row r="8445" spans="1:6" x14ac:dyDescent="0.3">
      <c r="A8445" s="4" t="s">
        <v>627</v>
      </c>
      <c r="D8445">
        <v>1890690000</v>
      </c>
      <c r="E8445">
        <v>3740797142.8571429</v>
      </c>
    </row>
    <row r="8446" spans="1:6" x14ac:dyDescent="0.3">
      <c r="A8446" s="4" t="s">
        <v>628</v>
      </c>
      <c r="B8446">
        <v>5744483333.333333</v>
      </c>
      <c r="C8446">
        <v>16128400000</v>
      </c>
      <c r="D8446">
        <v>35553411250</v>
      </c>
      <c r="E8446">
        <v>5212350000</v>
      </c>
    </row>
    <row r="8447" spans="1:6" x14ac:dyDescent="0.3">
      <c r="A8447" s="4" t="s">
        <v>629</v>
      </c>
      <c r="B8447">
        <v>2932585000</v>
      </c>
      <c r="C8447">
        <v>2622186000</v>
      </c>
      <c r="D8447">
        <v>2902770000</v>
      </c>
      <c r="E8447">
        <v>1230185000</v>
      </c>
    </row>
    <row r="8448" spans="1:6" x14ac:dyDescent="0.3">
      <c r="A8448" s="4" t="s">
        <v>630</v>
      </c>
      <c r="B8448">
        <v>33.11075081427574</v>
      </c>
      <c r="C8448">
        <v>33.66609935348071</v>
      </c>
      <c r="D8448">
        <v>33.86863560455447</v>
      </c>
      <c r="E8448">
        <v>34.583535702929666</v>
      </c>
      <c r="F8448">
        <v>34.544419908017915</v>
      </c>
    </row>
    <row r="8449" spans="1:6" x14ac:dyDescent="0.3">
      <c r="A8449" s="4" t="s">
        <v>631</v>
      </c>
      <c r="B8449">
        <v>29.785128486680915</v>
      </c>
      <c r="C8449">
        <v>29.587161232547633</v>
      </c>
      <c r="D8449">
        <v>32.061822648019501</v>
      </c>
      <c r="E8449">
        <v>33.128742742221746</v>
      </c>
    </row>
    <row r="8450" spans="1:6" x14ac:dyDescent="0.3">
      <c r="A8450" s="4" t="s">
        <v>632</v>
      </c>
      <c r="B8450">
        <v>47.403600614109095</v>
      </c>
      <c r="C8450">
        <v>47.558711728588243</v>
      </c>
      <c r="D8450">
        <v>47.820124928006983</v>
      </c>
      <c r="E8450">
        <v>47.634997688885264</v>
      </c>
      <c r="F8450">
        <v>47.461005925703049</v>
      </c>
    </row>
    <row r="8451" spans="1:6" x14ac:dyDescent="0.3">
      <c r="A8451" s="4" t="s">
        <v>633</v>
      </c>
      <c r="B8451">
        <v>43.159151994579126</v>
      </c>
      <c r="C8451">
        <v>43.772522629892428</v>
      </c>
      <c r="D8451">
        <v>44.729429840009196</v>
      </c>
      <c r="E8451">
        <v>44.961409950059057</v>
      </c>
    </row>
    <row r="8452" spans="1:6" x14ac:dyDescent="0.3">
      <c r="A8452" s="4" t="s">
        <v>634</v>
      </c>
      <c r="B8452">
        <v>40.442186558551533</v>
      </c>
      <c r="C8452">
        <v>40.791540018210945</v>
      </c>
      <c r="D8452">
        <v>41.022011229890687</v>
      </c>
      <c r="E8452">
        <v>41.281758952723891</v>
      </c>
      <c r="F8452">
        <v>41.174263266826287</v>
      </c>
    </row>
    <row r="8453" spans="1:6" x14ac:dyDescent="0.3">
      <c r="A8453" s="4" t="s">
        <v>635</v>
      </c>
      <c r="B8453">
        <v>36.744793660096398</v>
      </c>
      <c r="C8453">
        <v>36.892901585323195</v>
      </c>
      <c r="D8453">
        <v>38.592962677855944</v>
      </c>
      <c r="E8453">
        <v>39.281564331120322</v>
      </c>
    </row>
    <row r="8454" spans="1:6" x14ac:dyDescent="0.3">
      <c r="A8454" s="4" t="s">
        <v>636</v>
      </c>
      <c r="B8454">
        <v>46.513439741820271</v>
      </c>
      <c r="C8454">
        <v>47.133751999504248</v>
      </c>
      <c r="D8454">
        <v>47.375951068494892</v>
      </c>
      <c r="E8454">
        <v>48.273550246270389</v>
      </c>
      <c r="F8454">
        <v>48.252489209157474</v>
      </c>
    </row>
    <row r="8455" spans="1:6" x14ac:dyDescent="0.3">
      <c r="A8455" s="4" t="s">
        <v>637</v>
      </c>
      <c r="B8455">
        <v>44.293855948707147</v>
      </c>
      <c r="C8455">
        <v>39.62793315227951</v>
      </c>
      <c r="D8455">
        <v>45.620376215725145</v>
      </c>
      <c r="E8455">
        <v>48.346888845691069</v>
      </c>
    </row>
    <row r="8456" spans="1:6" x14ac:dyDescent="0.3">
      <c r="A8456" s="4" t="s">
        <v>638</v>
      </c>
      <c r="B8456">
        <v>51.936421166095563</v>
      </c>
      <c r="C8456">
        <v>52.74758765834202</v>
      </c>
      <c r="D8456">
        <v>53.07998919648216</v>
      </c>
      <c r="E8456">
        <v>54.16492724163944</v>
      </c>
      <c r="F8456">
        <v>54.255549174538039</v>
      </c>
    </row>
    <row r="8457" spans="1:6" x14ac:dyDescent="0.3">
      <c r="A8457" s="4" t="s">
        <v>639</v>
      </c>
      <c r="B8457">
        <v>71.332015665111086</v>
      </c>
      <c r="C8457">
        <v>71.679235875503963</v>
      </c>
      <c r="D8457">
        <v>72.023294342487134</v>
      </c>
      <c r="E8457">
        <v>72.097967786428825</v>
      </c>
      <c r="F8457">
        <v>71.950474508812079</v>
      </c>
    </row>
    <row r="8458" spans="1:6" x14ac:dyDescent="0.3">
      <c r="A8458" s="4" t="s">
        <v>640</v>
      </c>
      <c r="B8458">
        <v>68.501278514978836</v>
      </c>
      <c r="C8458">
        <v>69.088034158603534</v>
      </c>
      <c r="D8458">
        <v>70.14630096780526</v>
      </c>
      <c r="E8458">
        <v>69.270778327864846</v>
      </c>
    </row>
    <row r="8459" spans="1:6" x14ac:dyDescent="0.3">
      <c r="A8459" s="4" t="s">
        <v>641</v>
      </c>
      <c r="B8459">
        <v>76.471352100038644</v>
      </c>
      <c r="C8459">
        <v>76.953540635239762</v>
      </c>
      <c r="D8459">
        <v>77.389853706675396</v>
      </c>
      <c r="E8459">
        <v>77.603389026365505</v>
      </c>
      <c r="F8459">
        <v>77.560616060434498</v>
      </c>
    </row>
    <row r="8460" spans="1:6" x14ac:dyDescent="0.3">
      <c r="A8460" s="4" t="s">
        <v>642</v>
      </c>
      <c r="B8460">
        <v>58.933844215413991</v>
      </c>
      <c r="C8460">
        <v>59.413754380839883</v>
      </c>
      <c r="D8460">
        <v>59.714277745785715</v>
      </c>
      <c r="E8460">
        <v>60.2086670119131</v>
      </c>
      <c r="F8460">
        <v>60.126161750932106</v>
      </c>
    </row>
    <row r="8461" spans="1:6" x14ac:dyDescent="0.3">
      <c r="A8461" s="4" t="s">
        <v>643</v>
      </c>
      <c r="B8461">
        <v>56.19473630796837</v>
      </c>
      <c r="C8461">
        <v>54.278496659602027</v>
      </c>
      <c r="D8461">
        <v>57.705062089080243</v>
      </c>
      <c r="E8461">
        <v>58.627341764717585</v>
      </c>
    </row>
    <row r="8462" spans="1:6" x14ac:dyDescent="0.3">
      <c r="A8462" s="4" t="s">
        <v>644</v>
      </c>
      <c r="B8462">
        <v>64.380930799328027</v>
      </c>
      <c r="C8462">
        <v>65.024335196391277</v>
      </c>
      <c r="D8462">
        <v>65.41359749546838</v>
      </c>
      <c r="E8462">
        <v>66.071959637784786</v>
      </c>
      <c r="F8462">
        <v>66.099276812928011</v>
      </c>
    </row>
    <row r="8463" spans="1:6" x14ac:dyDescent="0.3">
      <c r="A8463" s="4" t="s">
        <v>645</v>
      </c>
      <c r="B8463">
        <v>72.088812530098224</v>
      </c>
      <c r="C8463">
        <v>72.002203623737671</v>
      </c>
      <c r="D8463">
        <v>74.152232988232612</v>
      </c>
      <c r="E8463">
        <v>74.789638788052201</v>
      </c>
    </row>
    <row r="8464" spans="1:6" x14ac:dyDescent="0.3">
      <c r="A8464" s="4" t="s">
        <v>646</v>
      </c>
      <c r="B8464">
        <v>63.772626878914743</v>
      </c>
      <c r="C8464">
        <v>62.980670743584938</v>
      </c>
      <c r="D8464">
        <v>65.758590316230297</v>
      </c>
      <c r="E8464">
        <v>66.940606236630074</v>
      </c>
    </row>
    <row r="8465" spans="1:6" x14ac:dyDescent="0.3">
      <c r="A8465" s="4" t="s">
        <v>647</v>
      </c>
      <c r="B8465">
        <v>79.666626019513146</v>
      </c>
      <c r="C8465">
        <v>80.599126404174427</v>
      </c>
      <c r="D8465">
        <v>81.768161629178181</v>
      </c>
      <c r="E8465">
        <v>81.830745860671911</v>
      </c>
    </row>
    <row r="8466" spans="1:6" x14ac:dyDescent="0.3">
      <c r="A8466" s="4" t="s">
        <v>648</v>
      </c>
      <c r="B8466">
        <v>40.29046283839137</v>
      </c>
      <c r="C8466">
        <v>43.182101574415533</v>
      </c>
      <c r="D8466">
        <v>43.288535471395043</v>
      </c>
      <c r="E8466">
        <v>43.348215643672624</v>
      </c>
    </row>
    <row r="8467" spans="1:6" x14ac:dyDescent="0.3">
      <c r="A8467" s="4" t="s">
        <v>649</v>
      </c>
      <c r="B8467">
        <v>26.532152413284336</v>
      </c>
      <c r="C8467">
        <v>28.760843805276188</v>
      </c>
      <c r="D8467">
        <v>29.678675391118233</v>
      </c>
      <c r="E8467">
        <v>29.93318943321631</v>
      </c>
    </row>
    <row r="8468" spans="1:6" x14ac:dyDescent="0.3">
      <c r="A8468" s="4" t="s">
        <v>650</v>
      </c>
      <c r="B8468">
        <v>54.026003355600494</v>
      </c>
      <c r="C8468">
        <v>57.456047604010543</v>
      </c>
      <c r="D8468">
        <v>57.180505610350878</v>
      </c>
      <c r="E8468">
        <v>56.554629775293691</v>
      </c>
    </row>
    <row r="8469" spans="1:6" x14ac:dyDescent="0.3">
      <c r="A8469" s="4" t="s">
        <v>651</v>
      </c>
      <c r="B8469">
        <v>57.488321692223813</v>
      </c>
      <c r="C8469">
        <v>57.826761592379967</v>
      </c>
      <c r="D8469">
        <v>58.34473047833464</v>
      </c>
      <c r="E8469">
        <v>58.738353364514211</v>
      </c>
    </row>
    <row r="8470" spans="1:6" x14ac:dyDescent="0.3">
      <c r="A8470" s="4" t="s">
        <v>652</v>
      </c>
      <c r="B8470">
        <v>45.629577100474187</v>
      </c>
      <c r="C8470">
        <v>45.754290044289199</v>
      </c>
      <c r="D8470">
        <v>46.832714342331165</v>
      </c>
      <c r="E8470">
        <v>47.216669856570135</v>
      </c>
    </row>
    <row r="8471" spans="1:6" x14ac:dyDescent="0.3">
      <c r="A8471" s="4" t="s">
        <v>653</v>
      </c>
      <c r="B8471">
        <v>68.217692860665437</v>
      </c>
      <c r="C8471">
        <v>68.784046853091084</v>
      </c>
      <c r="D8471">
        <v>69.109751445296283</v>
      </c>
      <c r="E8471">
        <v>69.048543452382503</v>
      </c>
    </row>
    <row r="8472" spans="1:6" x14ac:dyDescent="0.3">
      <c r="A8472" s="4" t="s">
        <v>654</v>
      </c>
      <c r="B8472">
        <v>38.9978250357116</v>
      </c>
      <c r="C8472">
        <v>39.218630806745217</v>
      </c>
      <c r="D8472">
        <v>39.210638438850864</v>
      </c>
      <c r="E8472">
        <v>39.600368724651581</v>
      </c>
      <c r="F8472">
        <v>39.636551179938067</v>
      </c>
    </row>
    <row r="8473" spans="1:6" x14ac:dyDescent="0.3">
      <c r="A8473" s="4" t="s">
        <v>655</v>
      </c>
      <c r="B8473">
        <v>759076577.40476191</v>
      </c>
      <c r="C8473">
        <v>777578232.57142854</v>
      </c>
      <c r="D8473">
        <v>785503943.9523809</v>
      </c>
      <c r="E8473">
        <v>796017497.78571427</v>
      </c>
      <c r="F8473">
        <v>805185625.35714281</v>
      </c>
    </row>
    <row r="8474" spans="1:6" x14ac:dyDescent="0.3">
      <c r="A8474" s="4" t="s">
        <v>656</v>
      </c>
      <c r="B8474">
        <v>25854747.402928568</v>
      </c>
      <c r="C8474">
        <v>25841516.818023808</v>
      </c>
      <c r="D8474">
        <v>25835201.985904757</v>
      </c>
    </row>
    <row r="8475" spans="1:6" x14ac:dyDescent="0.3">
      <c r="A8475" s="4" t="s">
        <v>657</v>
      </c>
      <c r="B8475">
        <v>158754692.42857143</v>
      </c>
      <c r="C8475">
        <v>159784508.16666666</v>
      </c>
      <c r="D8475">
        <v>157976888.47619048</v>
      </c>
    </row>
    <row r="8476" spans="1:6" x14ac:dyDescent="0.3">
      <c r="A8476" s="4" t="s">
        <v>663</v>
      </c>
      <c r="B8476">
        <v>73.493948574704561</v>
      </c>
      <c r="C8476">
        <v>72.625328243765651</v>
      </c>
      <c r="D8476">
        <v>74.214135421384171</v>
      </c>
      <c r="E8476">
        <v>74.676840214249182</v>
      </c>
    </row>
    <row r="8477" spans="1:6" x14ac:dyDescent="0.3">
      <c r="A8477" s="4" t="s">
        <v>664</v>
      </c>
      <c r="B8477">
        <v>68.328786295766918</v>
      </c>
      <c r="C8477">
        <v>67.748614038525218</v>
      </c>
      <c r="D8477">
        <v>69.289996313202877</v>
      </c>
      <c r="E8477">
        <v>69.774831876140155</v>
      </c>
    </row>
    <row r="8478" spans="1:6" x14ac:dyDescent="0.3">
      <c r="A8478" s="4" t="s">
        <v>665</v>
      </c>
      <c r="B8478">
        <v>70.829357159044335</v>
      </c>
      <c r="C8478">
        <v>70.114695080557453</v>
      </c>
      <c r="D8478">
        <v>71.687857619907049</v>
      </c>
      <c r="E8478">
        <v>72.166355461996105</v>
      </c>
    </row>
    <row r="8479" spans="1:6" x14ac:dyDescent="0.3">
      <c r="A8479" s="4" t="s">
        <v>666</v>
      </c>
      <c r="B8479">
        <v>0.66052316890480012</v>
      </c>
      <c r="C8479">
        <v>0.69937125096561792</v>
      </c>
      <c r="D8479">
        <v>0.5958937335571749</v>
      </c>
      <c r="E8479">
        <v>0.56893837665628444</v>
      </c>
    </row>
    <row r="8480" spans="1:6" x14ac:dyDescent="0.3">
      <c r="A8480" s="4" t="s">
        <v>667</v>
      </c>
      <c r="B8480">
        <v>1496.3571428571429</v>
      </c>
      <c r="C8480">
        <v>1232.547619047619</v>
      </c>
      <c r="D8480">
        <v>1629.3095238095239</v>
      </c>
      <c r="E8480">
        <v>2082.5</v>
      </c>
    </row>
    <row r="8481" spans="1:5" x14ac:dyDescent="0.3">
      <c r="A8481" s="4" t="s">
        <v>669</v>
      </c>
      <c r="B8481">
        <v>13516.12</v>
      </c>
      <c r="C8481">
        <v>13648.44</v>
      </c>
      <c r="D8481">
        <v>14034.347826086956</v>
      </c>
    </row>
    <row r="8482" spans="1:5" x14ac:dyDescent="0.3">
      <c r="A8482" s="4" t="s">
        <v>670</v>
      </c>
      <c r="B8482">
        <v>76.4480849372016</v>
      </c>
      <c r="C8482">
        <v>76.245481109619135</v>
      </c>
      <c r="D8482">
        <v>76.654986899239674</v>
      </c>
      <c r="E8482">
        <v>76.081842249090016</v>
      </c>
    </row>
    <row r="8483" spans="1:5" x14ac:dyDescent="0.3">
      <c r="A8483" s="4" t="s">
        <v>671</v>
      </c>
      <c r="B8483">
        <v>85.950276349041914</v>
      </c>
      <c r="C8483">
        <v>85.458510916573658</v>
      </c>
      <c r="D8483">
        <v>85.658774675641737</v>
      </c>
      <c r="E8483">
        <v>85.029632337165594</v>
      </c>
    </row>
    <row r="8484" spans="1:5" x14ac:dyDescent="0.3">
      <c r="A8484" s="4" t="s">
        <v>672</v>
      </c>
      <c r="B8484">
        <v>81.039858288235138</v>
      </c>
      <c r="C8484">
        <v>80.860302298409593</v>
      </c>
      <c r="D8484">
        <v>81.163371712820876</v>
      </c>
      <c r="E8484">
        <v>80.909676495720362</v>
      </c>
    </row>
    <row r="8485" spans="1:5" x14ac:dyDescent="0.3">
      <c r="A8485" s="4" t="s">
        <v>673</v>
      </c>
      <c r="B8485">
        <v>0.96320189173157111</v>
      </c>
      <c r="C8485">
        <v>0.96534675520819568</v>
      </c>
      <c r="D8485">
        <v>0.96665639347500254</v>
      </c>
      <c r="E8485">
        <v>0.96675882269354407</v>
      </c>
    </row>
    <row r="8486" spans="1:5" x14ac:dyDescent="0.3">
      <c r="A8486" s="4" t="s">
        <v>674</v>
      </c>
      <c r="B8486">
        <v>87.993209632667316</v>
      </c>
      <c r="C8486">
        <v>88.303107802932331</v>
      </c>
      <c r="D8486">
        <v>88.311390346950958</v>
      </c>
      <c r="E8486">
        <v>87.919116076301123</v>
      </c>
    </row>
    <row r="8487" spans="1:5" x14ac:dyDescent="0.3">
      <c r="A8487" s="4" t="s">
        <v>675</v>
      </c>
      <c r="B8487">
        <v>91.104505796690248</v>
      </c>
      <c r="C8487">
        <v>91.236764856286953</v>
      </c>
      <c r="D8487">
        <v>91.136029349433045</v>
      </c>
      <c r="E8487">
        <v>90.734401702880874</v>
      </c>
    </row>
    <row r="8488" spans="1:5" x14ac:dyDescent="0.3">
      <c r="A8488" s="4" t="s">
        <v>676</v>
      </c>
      <c r="B8488">
        <v>89.57608197186444</v>
      </c>
      <c r="C8488">
        <v>89.795412424448372</v>
      </c>
      <c r="D8488">
        <v>89.748137368096252</v>
      </c>
      <c r="E8488">
        <v>89.350704417509192</v>
      </c>
    </row>
    <row r="8489" spans="1:5" x14ac:dyDescent="0.3">
      <c r="A8489" s="4" t="s">
        <v>677</v>
      </c>
      <c r="B8489">
        <v>100</v>
      </c>
    </row>
    <row r="8490" spans="1:5" x14ac:dyDescent="0.3">
      <c r="A8490" s="4" t="s">
        <v>678</v>
      </c>
      <c r="D8490">
        <v>2.8468813129300976</v>
      </c>
    </row>
    <row r="8491" spans="1:5" x14ac:dyDescent="0.3">
      <c r="A8491" s="4" t="s">
        <v>679</v>
      </c>
      <c r="D8491">
        <v>2.8465295551032246</v>
      </c>
    </row>
    <row r="8492" spans="1:5" x14ac:dyDescent="0.3">
      <c r="A8492" s="4" t="s">
        <v>680</v>
      </c>
      <c r="D8492">
        <v>2.7875513637075535</v>
      </c>
    </row>
    <row r="8493" spans="1:5" x14ac:dyDescent="0.3">
      <c r="A8493" s="4" t="s">
        <v>681</v>
      </c>
      <c r="D8493">
        <v>2.6265171176980764</v>
      </c>
    </row>
    <row r="8494" spans="1:5" x14ac:dyDescent="0.3">
      <c r="A8494" s="4" t="s">
        <v>682</v>
      </c>
      <c r="D8494">
        <v>3.095380885913785</v>
      </c>
    </row>
    <row r="8495" spans="1:5" x14ac:dyDescent="0.3">
      <c r="A8495" s="4" t="s">
        <v>683</v>
      </c>
      <c r="D8495">
        <v>2.82387032277996</v>
      </c>
    </row>
    <row r="8496" spans="1:5" x14ac:dyDescent="0.3">
      <c r="A8496" s="4" t="s">
        <v>684</v>
      </c>
      <c r="D8496">
        <v>2.7013697293786985</v>
      </c>
    </row>
    <row r="8497" spans="1:6" x14ac:dyDescent="0.3">
      <c r="A8497" s="4" t="s">
        <v>1375</v>
      </c>
      <c r="E8497">
        <v>6.0352874162486003</v>
      </c>
    </row>
    <row r="8498" spans="1:6" x14ac:dyDescent="0.3">
      <c r="A8498" s="4" t="s">
        <v>685</v>
      </c>
      <c r="B8498">
        <v>12.449424831936968</v>
      </c>
    </row>
    <row r="8499" spans="1:6" x14ac:dyDescent="0.3">
      <c r="A8499" s="4" t="s">
        <v>686</v>
      </c>
      <c r="B8499">
        <v>74.198372068859285</v>
      </c>
      <c r="C8499">
        <v>74.895256519317627</v>
      </c>
      <c r="D8499">
        <v>83.324287414550795</v>
      </c>
      <c r="E8499">
        <v>82.064088904339314</v>
      </c>
    </row>
    <row r="8500" spans="1:6" x14ac:dyDescent="0.3">
      <c r="A8500" s="4" t="s">
        <v>687</v>
      </c>
      <c r="B8500">
        <v>73.509725298200351</v>
      </c>
      <c r="C8500">
        <v>74.224725532531735</v>
      </c>
      <c r="D8500">
        <v>81.482112023138228</v>
      </c>
      <c r="E8500">
        <v>80.849685337232529</v>
      </c>
    </row>
    <row r="8501" spans="1:6" x14ac:dyDescent="0.3">
      <c r="A8501" s="4" t="s">
        <v>688</v>
      </c>
      <c r="B8501">
        <v>73.957997639973954</v>
      </c>
      <c r="C8501">
        <v>74.898122882843012</v>
      </c>
      <c r="D8501">
        <v>82.844278150989183</v>
      </c>
      <c r="E8501">
        <v>81.443209772524639</v>
      </c>
    </row>
    <row r="8502" spans="1:6" x14ac:dyDescent="0.3">
      <c r="A8502" s="4" t="s">
        <v>693</v>
      </c>
      <c r="B8502">
        <v>56.817763581299857</v>
      </c>
      <c r="C8502">
        <v>54.881764468777327</v>
      </c>
      <c r="D8502">
        <v>54.333026247293645</v>
      </c>
      <c r="E8502">
        <v>55.06451344885528</v>
      </c>
      <c r="F8502">
        <v>64.402373940920853</v>
      </c>
    </row>
    <row r="8503" spans="1:6" x14ac:dyDescent="0.3">
      <c r="A8503" s="4" t="s">
        <v>694</v>
      </c>
      <c r="B8503">
        <v>66.296226096462021</v>
      </c>
      <c r="C8503">
        <v>63.400237008910949</v>
      </c>
      <c r="D8503">
        <v>59.253921081234317</v>
      </c>
      <c r="E8503">
        <v>60.671426416936995</v>
      </c>
      <c r="F8503">
        <v>70.744607848913446</v>
      </c>
    </row>
    <row r="8504" spans="1:6" x14ac:dyDescent="0.3">
      <c r="A8504" s="4" t="s">
        <v>695</v>
      </c>
      <c r="B8504">
        <v>15.027571428640806</v>
      </c>
      <c r="C8504">
        <v>15.536490356232868</v>
      </c>
      <c r="D8504">
        <v>15.443966336259447</v>
      </c>
      <c r="E8504">
        <v>14.944995267945012</v>
      </c>
    </row>
    <row r="8505" spans="1:6" x14ac:dyDescent="0.3">
      <c r="A8505" s="4" t="s">
        <v>696</v>
      </c>
      <c r="B8505">
        <v>-2.8473283970420891</v>
      </c>
      <c r="C8505">
        <v>6.1778030444643601</v>
      </c>
      <c r="D8505">
        <v>3.638978154918711</v>
      </c>
      <c r="E8505">
        <v>1.8891542420550012</v>
      </c>
    </row>
    <row r="8506" spans="1:6" x14ac:dyDescent="0.3">
      <c r="A8506" s="4" t="s">
        <v>697</v>
      </c>
      <c r="B8506">
        <v>951888548936.84314</v>
      </c>
      <c r="C8506">
        <v>1039433146684.9402</v>
      </c>
      <c r="D8506">
        <v>1067419298384.3202</v>
      </c>
      <c r="E8506">
        <v>592927588446.47083</v>
      </c>
    </row>
    <row r="8507" spans="1:6" x14ac:dyDescent="0.3">
      <c r="A8507" s="4" t="s">
        <v>700</v>
      </c>
      <c r="B8507">
        <v>2441437763526.4766</v>
      </c>
      <c r="C8507">
        <v>2918514482613.9473</v>
      </c>
      <c r="D8507">
        <v>2566990674047.5527</v>
      </c>
      <c r="E8507">
        <v>2558511885163.0947</v>
      </c>
    </row>
    <row r="8508" spans="1:6" x14ac:dyDescent="0.3">
      <c r="A8508" s="4" t="s">
        <v>701</v>
      </c>
      <c r="B8508">
        <v>9.6236542358909247</v>
      </c>
      <c r="C8508">
        <v>9.3533219812699677</v>
      </c>
      <c r="D8508">
        <v>9.4220994481980238</v>
      </c>
    </row>
    <row r="8509" spans="1:6" x14ac:dyDescent="0.3">
      <c r="A8509" s="4" t="s">
        <v>702</v>
      </c>
      <c r="B8509">
        <v>100.46920188863197</v>
      </c>
      <c r="C8509">
        <v>97.442756698929912</v>
      </c>
      <c r="D8509">
        <v>78.344305741504229</v>
      </c>
    </row>
    <row r="8510" spans="1:6" x14ac:dyDescent="0.3">
      <c r="A8510" s="4" t="s">
        <v>703</v>
      </c>
      <c r="B8510">
        <v>20630511824144.125</v>
      </c>
      <c r="C8510">
        <v>23962246982800</v>
      </c>
      <c r="D8510">
        <v>21996588352814.469</v>
      </c>
    </row>
    <row r="8511" spans="1:6" x14ac:dyDescent="0.3">
      <c r="A8511" s="4" t="s">
        <v>704</v>
      </c>
      <c r="B8511">
        <v>179.04761904761904</v>
      </c>
      <c r="C8511">
        <v>198.07142857142858</v>
      </c>
      <c r="D8511">
        <v>166.92857142857142</v>
      </c>
      <c r="E8511">
        <v>159.88095238095238</v>
      </c>
    </row>
    <row r="8512" spans="1:6" x14ac:dyDescent="0.3">
      <c r="A8512" s="4" t="s">
        <v>707</v>
      </c>
      <c r="B8512">
        <v>2980066304383.8047</v>
      </c>
      <c r="C8512">
        <v>3778508486128.0288</v>
      </c>
      <c r="D8512">
        <v>4212213803005.0366</v>
      </c>
      <c r="E8512">
        <v>4037579396250.3696</v>
      </c>
    </row>
    <row r="8513" spans="1:5" x14ac:dyDescent="0.3">
      <c r="A8513" s="4" t="s">
        <v>708</v>
      </c>
      <c r="B8513">
        <v>2891987222154.5713</v>
      </c>
      <c r="C8513">
        <v>3675556471872.8335</v>
      </c>
      <c r="D8513">
        <v>4099886949242.4492</v>
      </c>
      <c r="E8513">
        <v>3913634615737.4717</v>
      </c>
    </row>
    <row r="8514" spans="1:5" x14ac:dyDescent="0.3">
      <c r="A8514" s="4" t="s">
        <v>709</v>
      </c>
      <c r="B8514">
        <v>7.4616925416288005E-2</v>
      </c>
      <c r="C8514">
        <v>4.9127768669209967E-2</v>
      </c>
      <c r="D8514">
        <v>4.0474954012738956E-2</v>
      </c>
      <c r="E8514">
        <v>4.5189978112858104E-2</v>
      </c>
    </row>
    <row r="8515" spans="1:5" x14ac:dyDescent="0.3">
      <c r="A8515" s="4" t="s">
        <v>710</v>
      </c>
      <c r="B8515">
        <v>8.205219316488046</v>
      </c>
      <c r="C8515">
        <v>7.3614560008927965</v>
      </c>
      <c r="D8515">
        <v>7.2229960020965969</v>
      </c>
      <c r="E8515">
        <v>7.4324950590585024</v>
      </c>
    </row>
    <row r="8516" spans="1:5" x14ac:dyDescent="0.3">
      <c r="A8516" s="4" t="s">
        <v>711</v>
      </c>
      <c r="B8516">
        <v>63.040541298027371</v>
      </c>
      <c r="C8516">
        <v>63.311931788423763</v>
      </c>
      <c r="D8516">
        <v>63.996319244909913</v>
      </c>
      <c r="E8516">
        <v>63.269330737977413</v>
      </c>
    </row>
    <row r="8517" spans="1:5" x14ac:dyDescent="0.3">
      <c r="A8517" s="4" t="s">
        <v>712</v>
      </c>
      <c r="B8517">
        <v>15.80237634706107</v>
      </c>
      <c r="C8517">
        <v>15.293835756284377</v>
      </c>
      <c r="D8517">
        <v>14.517793813015492</v>
      </c>
      <c r="E8517">
        <v>15.755624143223994</v>
      </c>
    </row>
    <row r="8518" spans="1:5" x14ac:dyDescent="0.3">
      <c r="A8518" s="4" t="s">
        <v>713</v>
      </c>
      <c r="B8518">
        <v>3.4200347835334801</v>
      </c>
      <c r="C8518">
        <v>3.0062585921232716</v>
      </c>
      <c r="D8518">
        <v>2.9983017223464343</v>
      </c>
      <c r="E8518">
        <v>3.577151424594804</v>
      </c>
    </row>
    <row r="8519" spans="1:5" x14ac:dyDescent="0.3">
      <c r="A8519" s="4" t="s">
        <v>714</v>
      </c>
      <c r="B8519">
        <v>2.4004278324941724</v>
      </c>
      <c r="C8519">
        <v>2.7553468322529162</v>
      </c>
      <c r="D8519">
        <v>3.0456632488064921</v>
      </c>
      <c r="E8519">
        <v>2.8745278633203788</v>
      </c>
    </row>
    <row r="8520" spans="1:5" x14ac:dyDescent="0.3">
      <c r="A8520" s="4" t="s">
        <v>715</v>
      </c>
      <c r="B8520">
        <v>3.0533173632028183</v>
      </c>
      <c r="C8520">
        <v>2.8456975731303902</v>
      </c>
      <c r="D8520">
        <v>2.6489875033943191</v>
      </c>
      <c r="E8520">
        <v>2.4387165352166349</v>
      </c>
    </row>
    <row r="8521" spans="1:5" x14ac:dyDescent="0.3">
      <c r="A8521" s="4" t="s">
        <v>716</v>
      </c>
      <c r="B8521">
        <v>5.0787834230805071</v>
      </c>
      <c r="C8521">
        <v>5.8828771345673294</v>
      </c>
      <c r="D8521">
        <v>5.8203109166846678</v>
      </c>
      <c r="E8521">
        <v>5.2951546874086795</v>
      </c>
    </row>
    <row r="8522" spans="1:5" x14ac:dyDescent="0.3">
      <c r="A8522" s="4" t="s">
        <v>717</v>
      </c>
      <c r="B8522">
        <v>7.1299020271842908</v>
      </c>
      <c r="C8522">
        <v>6.8549245545487505</v>
      </c>
      <c r="D8522">
        <v>6.9321485968299763</v>
      </c>
      <c r="E8522">
        <v>6.7443046301452334</v>
      </c>
    </row>
    <row r="8523" spans="1:5" x14ac:dyDescent="0.3">
      <c r="A8523" s="4" t="s">
        <v>718</v>
      </c>
      <c r="B8523">
        <v>22.09363717283923</v>
      </c>
      <c r="C8523">
        <v>22.24015862403671</v>
      </c>
      <c r="D8523">
        <v>21.681095459172901</v>
      </c>
      <c r="E8523">
        <v>22.549347466384511</v>
      </c>
    </row>
    <row r="8524" spans="1:5" x14ac:dyDescent="0.3">
      <c r="A8524" s="4" t="s">
        <v>719</v>
      </c>
      <c r="B8524">
        <v>14.791204603717109</v>
      </c>
      <c r="C8524">
        <v>14.398781818870315</v>
      </c>
      <c r="D8524">
        <v>14.282110341904476</v>
      </c>
      <c r="E8524">
        <v>14.136131817525214</v>
      </c>
    </row>
    <row r="8525" spans="1:5" x14ac:dyDescent="0.3">
      <c r="A8525" s="4" t="s">
        <v>720</v>
      </c>
      <c r="B8525">
        <v>2937686970309.5654</v>
      </c>
      <c r="C8525">
        <v>3739686357841.2021</v>
      </c>
      <c r="D8525">
        <v>4238798332983.7554</v>
      </c>
      <c r="E8525">
        <v>4016120469676.415</v>
      </c>
    </row>
    <row r="8526" spans="1:5" x14ac:dyDescent="0.3">
      <c r="A8526" s="4" t="s">
        <v>721</v>
      </c>
      <c r="B8526">
        <v>2837997003960.0713</v>
      </c>
      <c r="C8526">
        <v>3621812728631.0713</v>
      </c>
      <c r="D8526">
        <v>4109402201962.7173</v>
      </c>
      <c r="E8526">
        <v>3913573784779.5396</v>
      </c>
    </row>
    <row r="8527" spans="1:5" x14ac:dyDescent="0.3">
      <c r="A8527" s="4" t="s">
        <v>722</v>
      </c>
      <c r="B8527">
        <v>5.2233593089443912E-2</v>
      </c>
      <c r="C8527">
        <v>2.7627422244128085E-2</v>
      </c>
      <c r="D8527">
        <v>3.5696675676196235E-2</v>
      </c>
      <c r="E8527">
        <v>2.5201505384986549E-2</v>
      </c>
    </row>
    <row r="8528" spans="1:5" x14ac:dyDescent="0.3">
      <c r="A8528" s="4" t="s">
        <v>723</v>
      </c>
      <c r="B8528">
        <v>7.2715660292974507</v>
      </c>
      <c r="C8528">
        <v>8.0706442227092783</v>
      </c>
      <c r="D8528">
        <v>9.6052052448694294</v>
      </c>
      <c r="E8528">
        <v>8.8786919168205962</v>
      </c>
    </row>
    <row r="8529" spans="1:5" x14ac:dyDescent="0.3">
      <c r="A8529" s="4" t="s">
        <v>724</v>
      </c>
      <c r="B8529">
        <v>59.401338831092779</v>
      </c>
      <c r="C8529">
        <v>59.328085220313739</v>
      </c>
      <c r="D8529">
        <v>59.625191130164957</v>
      </c>
      <c r="E8529">
        <v>59.550216458718666</v>
      </c>
    </row>
    <row r="8530" spans="1:5" x14ac:dyDescent="0.3">
      <c r="A8530" s="4" t="s">
        <v>725</v>
      </c>
      <c r="B8530">
        <v>21.833361809966242</v>
      </c>
      <c r="C8530">
        <v>21.550102811753501</v>
      </c>
      <c r="D8530">
        <v>21.400735467684822</v>
      </c>
      <c r="E8530">
        <v>21.702636540231623</v>
      </c>
    </row>
    <row r="8531" spans="1:5" x14ac:dyDescent="0.3">
      <c r="A8531" s="4" t="s">
        <v>726</v>
      </c>
      <c r="B8531">
        <v>3.9048190415091946</v>
      </c>
      <c r="C8531">
        <v>4.07842176815429</v>
      </c>
      <c r="D8531">
        <v>3.7864175832140861</v>
      </c>
      <c r="E8531">
        <v>3.6200803684886429</v>
      </c>
    </row>
    <row r="8532" spans="1:5" x14ac:dyDescent="0.3">
      <c r="A8532" s="4" t="s">
        <v>727</v>
      </c>
      <c r="B8532">
        <v>3.724416141478593</v>
      </c>
      <c r="C8532">
        <v>3.7893451025770331</v>
      </c>
      <c r="D8532">
        <v>3.8692393509115601</v>
      </c>
      <c r="E8532">
        <v>3.9305929287412598</v>
      </c>
    </row>
    <row r="8533" spans="1:5" x14ac:dyDescent="0.3">
      <c r="A8533" s="4" t="s">
        <v>728</v>
      </c>
      <c r="B8533">
        <v>2.0367030618612483</v>
      </c>
      <c r="C8533">
        <v>2.0692702894752335</v>
      </c>
      <c r="D8533">
        <v>2.2387480119360612</v>
      </c>
      <c r="E8533">
        <v>2.0304116340276916</v>
      </c>
    </row>
    <row r="8534" spans="1:5" x14ac:dyDescent="0.3">
      <c r="A8534" s="4" t="s">
        <v>729</v>
      </c>
      <c r="B8534">
        <v>4.0332303972101613</v>
      </c>
      <c r="C8534">
        <v>4.3877958454763704</v>
      </c>
      <c r="D8534">
        <v>4.2910643586347961</v>
      </c>
      <c r="E8534">
        <v>4.1237016410606477</v>
      </c>
    </row>
    <row r="8535" spans="1:5" x14ac:dyDescent="0.3">
      <c r="A8535" s="4" t="s">
        <v>730</v>
      </c>
      <c r="B8535">
        <v>5.0138971237923711</v>
      </c>
      <c r="C8535">
        <v>4.7693515400056841</v>
      </c>
      <c r="D8535">
        <v>4.7529074217775324</v>
      </c>
      <c r="E8535">
        <v>5.0171589233464635</v>
      </c>
    </row>
    <row r="8536" spans="1:5" x14ac:dyDescent="0.3">
      <c r="A8536" s="4" t="s">
        <v>731</v>
      </c>
      <c r="B8536">
        <v>26.734566040706824</v>
      </c>
      <c r="C8536">
        <v>27.106198663709286</v>
      </c>
      <c r="D8536">
        <v>27.09251305151459</v>
      </c>
      <c r="E8536">
        <v>26.951168975143691</v>
      </c>
    </row>
    <row r="8537" spans="1:5" x14ac:dyDescent="0.3">
      <c r="A8537" s="4" t="s">
        <v>732</v>
      </c>
      <c r="B8537">
        <v>13.811861535110976</v>
      </c>
      <c r="C8537">
        <v>13.538088693732837</v>
      </c>
      <c r="D8537">
        <v>13.24659914264427</v>
      </c>
      <c r="E8537">
        <v>13.473413060752637</v>
      </c>
    </row>
    <row r="8538" spans="1:5" x14ac:dyDescent="0.3">
      <c r="A8538" s="4" t="s">
        <v>733</v>
      </c>
      <c r="B8538">
        <v>44.914309541491015</v>
      </c>
      <c r="C8538">
        <v>50.676677599676587</v>
      </c>
      <c r="D8538">
        <v>54.996345500613764</v>
      </c>
      <c r="E8538">
        <v>50.738696862437124</v>
      </c>
    </row>
    <row r="8539" spans="1:5" x14ac:dyDescent="0.3">
      <c r="A8539" s="4" t="s">
        <v>734</v>
      </c>
      <c r="B8539">
        <v>33.550880519156088</v>
      </c>
      <c r="C8539">
        <v>35.667449471090677</v>
      </c>
      <c r="D8539">
        <v>38.676949694019818</v>
      </c>
      <c r="E8539">
        <v>40.384088640404777</v>
      </c>
    </row>
    <row r="8540" spans="1:5" x14ac:dyDescent="0.3">
      <c r="A8540" s="4" t="s">
        <v>735</v>
      </c>
      <c r="B8540">
        <v>1998.6123171781094</v>
      </c>
      <c r="C8540">
        <v>2036.889524331511</v>
      </c>
      <c r="D8540">
        <v>2078.5848830613359</v>
      </c>
      <c r="E8540">
        <v>2109.6329719598666</v>
      </c>
    </row>
    <row r="8541" spans="1:5" x14ac:dyDescent="0.3">
      <c r="A8541" s="4" t="s">
        <v>736</v>
      </c>
      <c r="B8541">
        <v>968.12851793904042</v>
      </c>
      <c r="C8541">
        <v>976.33733544964775</v>
      </c>
      <c r="D8541">
        <v>982.54673066656187</v>
      </c>
      <c r="E8541">
        <v>986.56883060467158</v>
      </c>
    </row>
    <row r="8542" spans="1:5" x14ac:dyDescent="0.3">
      <c r="A8542" s="4" t="s">
        <v>737</v>
      </c>
      <c r="B8542">
        <v>67.887512132415253</v>
      </c>
      <c r="C8542">
        <v>67.898967522831441</v>
      </c>
      <c r="D8542">
        <v>67.454400378152869</v>
      </c>
      <c r="E8542">
        <v>67.66523358500406</v>
      </c>
    </row>
    <row r="8543" spans="1:5" x14ac:dyDescent="0.3">
      <c r="A8543" s="4" t="s">
        <v>738</v>
      </c>
      <c r="B8543">
        <v>579.59196318058582</v>
      </c>
      <c r="C8543">
        <v>600.07479062065261</v>
      </c>
      <c r="D8543">
        <v>628.44971546584293</v>
      </c>
      <c r="E8543">
        <v>646.82251463960222</v>
      </c>
    </row>
    <row r="8544" spans="1:5" x14ac:dyDescent="0.3">
      <c r="A8544" s="4" t="s">
        <v>739</v>
      </c>
      <c r="B8544">
        <v>3.7269306406057843</v>
      </c>
      <c r="C8544">
        <v>3.7666326333637863</v>
      </c>
      <c r="D8544">
        <v>3.8220580026284758</v>
      </c>
      <c r="E8544">
        <v>3.9054724044893083</v>
      </c>
    </row>
    <row r="8545" spans="1:5" x14ac:dyDescent="0.3">
      <c r="A8545" s="4" t="s">
        <v>740</v>
      </c>
      <c r="B8545">
        <v>3.0922058574946001</v>
      </c>
      <c r="C8545">
        <v>3.2158715666352991</v>
      </c>
      <c r="D8545">
        <v>3.1350753255162997</v>
      </c>
      <c r="E8545">
        <v>3.2233817279595507</v>
      </c>
    </row>
    <row r="8546" spans="1:5" x14ac:dyDescent="0.3">
      <c r="A8546" s="4" t="s">
        <v>741</v>
      </c>
      <c r="B8546">
        <v>2.5925353267686906</v>
      </c>
      <c r="C8546">
        <v>2.8233064054204999</v>
      </c>
      <c r="D8546">
        <v>2.8931495561067857</v>
      </c>
      <c r="E8546">
        <v>2.914757681023429</v>
      </c>
    </row>
    <row r="8547" spans="1:5" x14ac:dyDescent="0.3">
      <c r="A8547" s="4" t="s">
        <v>742</v>
      </c>
      <c r="B8547">
        <v>5.0913360947367865</v>
      </c>
      <c r="C8547">
        <v>5.4171130683881197</v>
      </c>
      <c r="D8547">
        <v>5.6527403164280248</v>
      </c>
      <c r="E8547">
        <v>5.840655490864048</v>
      </c>
    </row>
    <row r="8548" spans="1:5" x14ac:dyDescent="0.3">
      <c r="A8548" s="4" t="s">
        <v>743</v>
      </c>
      <c r="B8548">
        <v>368.6487686663429</v>
      </c>
      <c r="C8548">
        <v>377.50848904393587</v>
      </c>
      <c r="D8548">
        <v>384.78013360369522</v>
      </c>
      <c r="E8548">
        <v>392.84596305139286</v>
      </c>
    </row>
    <row r="8549" spans="1:5" x14ac:dyDescent="0.3">
      <c r="A8549" s="4" t="s">
        <v>744</v>
      </c>
      <c r="B8549">
        <v>2.1056097423104818</v>
      </c>
      <c r="C8549">
        <v>1.9636471678815468</v>
      </c>
      <c r="D8549">
        <v>2.0448515359512633</v>
      </c>
      <c r="E8549">
        <v>2.2948077979196868</v>
      </c>
    </row>
    <row r="8550" spans="1:5" x14ac:dyDescent="0.3">
      <c r="A8550" s="4" t="s">
        <v>745</v>
      </c>
      <c r="B8550">
        <v>6.8066811268878329</v>
      </c>
      <c r="C8550">
        <v>6.796562252369224</v>
      </c>
      <c r="D8550">
        <v>6.9476648209278187</v>
      </c>
      <c r="E8550">
        <v>7.391351583157963</v>
      </c>
    </row>
    <row r="8551" spans="1:5" x14ac:dyDescent="0.3">
      <c r="A8551" s="4" t="s">
        <v>746</v>
      </c>
      <c r="D8551">
        <v>1220000000</v>
      </c>
    </row>
    <row r="8552" spans="1:5" x14ac:dyDescent="0.3">
      <c r="A8552" s="4" t="s">
        <v>747</v>
      </c>
      <c r="B8552">
        <v>306040955314.99176</v>
      </c>
      <c r="C8552">
        <v>328456236371.03174</v>
      </c>
      <c r="D8552">
        <v>351326881461.05927</v>
      </c>
      <c r="E8552">
        <v>386096732373.6311</v>
      </c>
    </row>
    <row r="8553" spans="1:5" x14ac:dyDescent="0.3">
      <c r="A8553" s="4" t="s">
        <v>748</v>
      </c>
      <c r="B8553">
        <v>0.47457386219348263</v>
      </c>
      <c r="C8553">
        <v>1.4857412610250262</v>
      </c>
    </row>
    <row r="8554" spans="1:5" x14ac:dyDescent="0.3">
      <c r="A8554" s="4" t="s">
        <v>749</v>
      </c>
      <c r="B8554">
        <v>1800142415.8571429</v>
      </c>
      <c r="C8554">
        <v>1847990040.7857144</v>
      </c>
      <c r="D8554">
        <v>1949393667.25</v>
      </c>
      <c r="E8554">
        <v>2229004545.4545455</v>
      </c>
    </row>
    <row r="8555" spans="1:5" x14ac:dyDescent="0.3">
      <c r="A8555" s="4" t="s">
        <v>750</v>
      </c>
      <c r="B8555">
        <v>101.70627463025369</v>
      </c>
      <c r="C8555">
        <v>103.70810717562838</v>
      </c>
      <c r="D8555">
        <v>106.2667382789494</v>
      </c>
      <c r="E8555">
        <v>104.76363636363635</v>
      </c>
    </row>
    <row r="8556" spans="1:5" x14ac:dyDescent="0.3">
      <c r="A8556" s="4" t="s">
        <v>751</v>
      </c>
      <c r="B8556">
        <v>70.796533229780351</v>
      </c>
      <c r="C8556">
        <v>69.027598853968968</v>
      </c>
      <c r="D8556">
        <v>72.433424035045832</v>
      </c>
      <c r="E8556">
        <v>88.324831445577743</v>
      </c>
    </row>
    <row r="8557" spans="1:5" x14ac:dyDescent="0.3">
      <c r="A8557" s="4" t="s">
        <v>752</v>
      </c>
      <c r="B8557">
        <v>19.854331199590611</v>
      </c>
      <c r="C8557">
        <v>19.50806081489198</v>
      </c>
    </row>
    <row r="8558" spans="1:5" x14ac:dyDescent="0.3">
      <c r="A8558" s="4" t="s">
        <v>753</v>
      </c>
      <c r="B8558">
        <v>16.529514485411628</v>
      </c>
      <c r="C8558">
        <v>17.030951675658994</v>
      </c>
    </row>
    <row r="8559" spans="1:5" x14ac:dyDescent="0.3">
      <c r="A8559" s="4" t="s">
        <v>754</v>
      </c>
      <c r="B8559">
        <v>23.333028497894702</v>
      </c>
      <c r="C8559">
        <v>22.070524033866715</v>
      </c>
    </row>
    <row r="8560" spans="1:5" x14ac:dyDescent="0.3">
      <c r="A8560" s="4" t="s">
        <v>755</v>
      </c>
      <c r="B8560">
        <v>0.83643698234285069</v>
      </c>
      <c r="C8560">
        <v>0.82283412558120239</v>
      </c>
    </row>
    <row r="8561" spans="1:5" x14ac:dyDescent="0.3">
      <c r="A8561" s="4" t="s">
        <v>756</v>
      </c>
      <c r="B8561">
        <v>0.60132844792898821</v>
      </c>
      <c r="C8561">
        <v>0.60433113383544401</v>
      </c>
    </row>
    <row r="8562" spans="1:5" x14ac:dyDescent="0.3">
      <c r="A8562" s="4" t="s">
        <v>757</v>
      </c>
      <c r="B8562">
        <v>1.0746781824724321</v>
      </c>
      <c r="C8562">
        <v>1.044233183588789</v>
      </c>
    </row>
    <row r="8563" spans="1:5" x14ac:dyDescent="0.3">
      <c r="A8563" s="4" t="s">
        <v>758</v>
      </c>
      <c r="B8563">
        <v>132.44032674984231</v>
      </c>
      <c r="C8563">
        <v>147.3847079970802</v>
      </c>
      <c r="D8563">
        <v>131.94461527622693</v>
      </c>
      <c r="E8563">
        <v>134.3942163245566</v>
      </c>
    </row>
    <row r="8564" spans="1:5" x14ac:dyDescent="0.3">
      <c r="A8564" s="4" t="s">
        <v>759</v>
      </c>
      <c r="B8564">
        <v>201.85265064107188</v>
      </c>
      <c r="C8564">
        <v>218.09111212995543</v>
      </c>
      <c r="D8564">
        <v>198.44818503138535</v>
      </c>
      <c r="E8564">
        <v>199.25144588893318</v>
      </c>
    </row>
    <row r="8565" spans="1:5" x14ac:dyDescent="0.3">
      <c r="A8565" s="4" t="s">
        <v>760</v>
      </c>
      <c r="B8565">
        <v>25.466605760454545</v>
      </c>
      <c r="C8565">
        <v>24.921790862477689</v>
      </c>
      <c r="D8565">
        <v>24.654468786718098</v>
      </c>
      <c r="E8565">
        <v>23.723984143733894</v>
      </c>
    </row>
    <row r="8566" spans="1:5" x14ac:dyDescent="0.3">
      <c r="A8566" s="4" t="s">
        <v>761</v>
      </c>
      <c r="B8566">
        <v>23.146892209668621</v>
      </c>
      <c r="C8566">
        <v>22.623634065371903</v>
      </c>
      <c r="D8566">
        <v>22.395973909208745</v>
      </c>
      <c r="E8566">
        <v>21.50529814766573</v>
      </c>
    </row>
    <row r="8567" spans="1:5" x14ac:dyDescent="0.3">
      <c r="A8567" s="4" t="s">
        <v>762</v>
      </c>
      <c r="B8567">
        <v>27.653933542806847</v>
      </c>
      <c r="C8567">
        <v>27.082653320452096</v>
      </c>
      <c r="D8567">
        <v>26.781615188263107</v>
      </c>
      <c r="E8567">
        <v>25.825419273638264</v>
      </c>
    </row>
    <row r="8568" spans="1:5" x14ac:dyDescent="0.3">
      <c r="A8568" s="4" t="s">
        <v>763</v>
      </c>
      <c r="B8568">
        <v>15.875913452864413</v>
      </c>
      <c r="C8568">
        <v>15.559115509624467</v>
      </c>
      <c r="D8568">
        <v>15.259426678181715</v>
      </c>
      <c r="E8568">
        <v>14.909751474752294</v>
      </c>
    </row>
    <row r="8569" spans="1:5" x14ac:dyDescent="0.3">
      <c r="A8569" s="4" t="s">
        <v>764</v>
      </c>
      <c r="B8569">
        <v>34.733053065675257</v>
      </c>
      <c r="C8569">
        <v>33.913888457950812</v>
      </c>
      <c r="D8569">
        <v>33.684044606907229</v>
      </c>
      <c r="E8569">
        <v>32.123348002422659</v>
      </c>
    </row>
    <row r="8570" spans="1:5" x14ac:dyDescent="0.3">
      <c r="A8570" s="4" t="s">
        <v>765</v>
      </c>
      <c r="B8570">
        <v>32.215237648017727</v>
      </c>
      <c r="C8570">
        <v>31.425911040774253</v>
      </c>
      <c r="D8570">
        <v>31.220712131917924</v>
      </c>
      <c r="E8570">
        <v>29.703150965049183</v>
      </c>
    </row>
    <row r="8571" spans="1:5" x14ac:dyDescent="0.3">
      <c r="A8571" s="4" t="s">
        <v>766</v>
      </c>
      <c r="B8571">
        <v>37.116904698786819</v>
      </c>
      <c r="C8571">
        <v>36.275768807033813</v>
      </c>
      <c r="D8571">
        <v>36.005336148284265</v>
      </c>
      <c r="E8571">
        <v>34.418440858448619</v>
      </c>
    </row>
    <row r="8572" spans="1:5" x14ac:dyDescent="0.3">
      <c r="A8572" s="4" t="s">
        <v>768</v>
      </c>
      <c r="B8572">
        <v>10.65</v>
      </c>
      <c r="C8572">
        <v>10.65</v>
      </c>
      <c r="D8572">
        <v>7.7499999999999991</v>
      </c>
    </row>
    <row r="8573" spans="1:5" x14ac:dyDescent="0.3">
      <c r="A8573" s="4" t="s">
        <v>769</v>
      </c>
      <c r="B8573">
        <v>21.143124431339334</v>
      </c>
      <c r="C8573">
        <v>22.76741047906307</v>
      </c>
      <c r="D8573">
        <v>21.848521474502988</v>
      </c>
      <c r="E8573">
        <v>28.441999492367337</v>
      </c>
    </row>
    <row r="8574" spans="1:5" x14ac:dyDescent="0.3">
      <c r="A8574" s="4" t="s">
        <v>770</v>
      </c>
      <c r="B8574">
        <v>19387673308.49091</v>
      </c>
      <c r="C8574">
        <v>20619957348.854549</v>
      </c>
      <c r="D8574">
        <v>21047227373.754551</v>
      </c>
      <c r="E8574">
        <v>29525219921.990917</v>
      </c>
    </row>
    <row r="8575" spans="1:5" x14ac:dyDescent="0.3">
      <c r="A8575" s="4" t="s">
        <v>771</v>
      </c>
      <c r="B8575">
        <v>0.55173150581165031</v>
      </c>
      <c r="C8575">
        <v>0.94057008784951568</v>
      </c>
    </row>
    <row r="8576" spans="1:5" x14ac:dyDescent="0.3">
      <c r="A8576" s="4" t="s">
        <v>772</v>
      </c>
      <c r="B8576">
        <v>6.5716484156012518</v>
      </c>
      <c r="C8576">
        <v>3.2744890727801796</v>
      </c>
      <c r="D8576">
        <v>1.7443052394742293</v>
      </c>
      <c r="E8576">
        <v>3.1350208691161638</v>
      </c>
    </row>
    <row r="8577" spans="1:4" x14ac:dyDescent="0.3">
      <c r="A8577" s="4" t="s">
        <v>775</v>
      </c>
      <c r="B8577">
        <v>489457940.29681957</v>
      </c>
      <c r="C8577">
        <v>750103319.09745371</v>
      </c>
      <c r="D8577">
        <v>582077692.4227773</v>
      </c>
    </row>
    <row r="8578" spans="1:4" x14ac:dyDescent="0.3">
      <c r="A8578" s="4" t="s">
        <v>776</v>
      </c>
      <c r="B8578">
        <v>98644870.964189306</v>
      </c>
      <c r="C8578">
        <v>130347691.62349404</v>
      </c>
      <c r="D8578">
        <v>123700512.25155404</v>
      </c>
    </row>
    <row r="8579" spans="1:4" x14ac:dyDescent="0.3">
      <c r="A8579" s="4" t="s">
        <v>777</v>
      </c>
      <c r="B8579">
        <v>218169474.85143834</v>
      </c>
      <c r="C8579">
        <v>249643156.92296168</v>
      </c>
      <c r="D8579">
        <v>190500511.58594969</v>
      </c>
    </row>
    <row r="8580" spans="1:4" x14ac:dyDescent="0.3">
      <c r="A8580" s="4" t="s">
        <v>778</v>
      </c>
      <c r="B8580">
        <v>610051284.4447335</v>
      </c>
      <c r="C8580">
        <v>825526419.68596244</v>
      </c>
      <c r="D8580">
        <v>1285551770.7434616</v>
      </c>
    </row>
    <row r="8581" spans="1:4" x14ac:dyDescent="0.3">
      <c r="A8581" s="4" t="s">
        <v>1376</v>
      </c>
      <c r="B8581">
        <v>17783157.610971671</v>
      </c>
      <c r="C8581">
        <v>22471891.745723579</v>
      </c>
      <c r="D8581">
        <v>25375277.853467394</v>
      </c>
    </row>
    <row r="8582" spans="1:4" x14ac:dyDescent="0.3">
      <c r="A8582" s="4" t="s">
        <v>779</v>
      </c>
      <c r="B8582">
        <v>283244475.03053635</v>
      </c>
      <c r="C8582">
        <v>353916314.23417306</v>
      </c>
      <c r="D8582">
        <v>262822431.41426215</v>
      </c>
    </row>
    <row r="8583" spans="1:4" x14ac:dyDescent="0.3">
      <c r="A8583" s="4" t="s">
        <v>780</v>
      </c>
      <c r="B8583">
        <v>2983235.3327313759</v>
      </c>
      <c r="C8583">
        <v>5413939.3745272448</v>
      </c>
      <c r="D8583">
        <v>3537187.4677366572</v>
      </c>
    </row>
    <row r="8584" spans="1:4" x14ac:dyDescent="0.3">
      <c r="A8584" s="4" t="s">
        <v>781</v>
      </c>
      <c r="B8584">
        <v>4796870510.7944136</v>
      </c>
      <c r="C8584">
        <v>4720978531.9580584</v>
      </c>
      <c r="D8584">
        <v>5690335693.2096949</v>
      </c>
    </row>
    <row r="8585" spans="1:4" x14ac:dyDescent="0.3">
      <c r="A8585" s="4" t="s">
        <v>782</v>
      </c>
      <c r="B8585">
        <v>123664325.41925961</v>
      </c>
      <c r="C8585">
        <v>120338972.81075138</v>
      </c>
      <c r="D8585">
        <v>97679729.338936687</v>
      </c>
    </row>
    <row r="8586" spans="1:4" x14ac:dyDescent="0.3">
      <c r="A8586" s="4" t="s">
        <v>783</v>
      </c>
      <c r="B8586">
        <v>2175527692.6889157</v>
      </c>
      <c r="C8586">
        <v>1999138470.3059413</v>
      </c>
      <c r="D8586">
        <v>2006846684.0604656</v>
      </c>
    </row>
    <row r="8587" spans="1:4" x14ac:dyDescent="0.3">
      <c r="A8587" s="4" t="s">
        <v>784</v>
      </c>
      <c r="B8587">
        <v>4010643864.7165232</v>
      </c>
      <c r="C8587">
        <v>3832656198.8075852</v>
      </c>
      <c r="D8587">
        <v>3321355386.599277</v>
      </c>
    </row>
    <row r="8588" spans="1:4" x14ac:dyDescent="0.3">
      <c r="A8588" s="4" t="s">
        <v>785</v>
      </c>
      <c r="B8588">
        <v>6138235.118623605</v>
      </c>
      <c r="C8588">
        <v>12178947.394468674</v>
      </c>
      <c r="D8588">
        <v>8092432.2649937244</v>
      </c>
    </row>
    <row r="8589" spans="1:4" x14ac:dyDescent="0.3">
      <c r="A8589" s="4" t="s">
        <v>786</v>
      </c>
      <c r="B8589">
        <v>55781794.536285669</v>
      </c>
      <c r="C8589">
        <v>67432821.159991264</v>
      </c>
      <c r="D8589">
        <v>78538718.114917457</v>
      </c>
    </row>
    <row r="8590" spans="1:4" x14ac:dyDescent="0.3">
      <c r="A8590" s="4" t="s">
        <v>787</v>
      </c>
      <c r="B8590">
        <v>8091818.2211956279</v>
      </c>
      <c r="C8590">
        <v>9150277.7199364379</v>
      </c>
      <c r="D8590">
        <v>14383513.653097106</v>
      </c>
    </row>
    <row r="8591" spans="1:4" x14ac:dyDescent="0.3">
      <c r="A8591" s="4" t="s">
        <v>788</v>
      </c>
      <c r="B8591">
        <v>115356923.8947179</v>
      </c>
      <c r="C8591">
        <v>126664873.23201428</v>
      </c>
      <c r="D8591">
        <v>132003157.36312616</v>
      </c>
    </row>
    <row r="8592" spans="1:4" x14ac:dyDescent="0.3">
      <c r="A8592" s="4" t="s">
        <v>789</v>
      </c>
      <c r="B8592">
        <v>240655527.10629007</v>
      </c>
      <c r="C8592">
        <v>498731065.02947468</v>
      </c>
      <c r="D8592">
        <v>370768972.00712794</v>
      </c>
    </row>
    <row r="8593" spans="1:4" x14ac:dyDescent="0.3">
      <c r="A8593" s="4" t="s">
        <v>790</v>
      </c>
      <c r="B8593">
        <v>2352279733.2437568</v>
      </c>
      <c r="C8593">
        <v>2625604383.9296079</v>
      </c>
      <c r="D8593">
        <v>3014817432.4982734</v>
      </c>
    </row>
    <row r="8594" spans="1:4" x14ac:dyDescent="0.3">
      <c r="A8594" s="4" t="s">
        <v>791</v>
      </c>
      <c r="B8594">
        <v>443551797.42016876</v>
      </c>
      <c r="C8594">
        <v>547791025.78018939</v>
      </c>
      <c r="D8594">
        <v>531147690.03096128</v>
      </c>
    </row>
    <row r="8595" spans="1:4" x14ac:dyDescent="0.3">
      <c r="A8595" s="4" t="s">
        <v>792</v>
      </c>
      <c r="B8595">
        <v>2359166.6767477142</v>
      </c>
      <c r="C8595">
        <v>3865135.1086996663</v>
      </c>
      <c r="D8595">
        <v>17645676.020885225</v>
      </c>
    </row>
    <row r="8596" spans="1:4" x14ac:dyDescent="0.3">
      <c r="A8596" s="4" t="s">
        <v>793</v>
      </c>
      <c r="B8596">
        <v>76615946.03412056</v>
      </c>
      <c r="C8596">
        <v>91734866.923778459</v>
      </c>
      <c r="D8596">
        <v>88018888.142063364</v>
      </c>
    </row>
    <row r="8597" spans="1:4" x14ac:dyDescent="0.3">
      <c r="A8597" s="4" t="s">
        <v>794</v>
      </c>
      <c r="B8597">
        <v>420416060.17349213</v>
      </c>
      <c r="C8597">
        <v>413109740.91061068</v>
      </c>
      <c r="D8597">
        <v>273749473.37781715</v>
      </c>
    </row>
    <row r="8598" spans="1:4" x14ac:dyDescent="0.3">
      <c r="A8598" s="4" t="s">
        <v>795</v>
      </c>
      <c r="B8598">
        <v>95423590.615248486</v>
      </c>
      <c r="C8598">
        <v>134372104.09808898</v>
      </c>
      <c r="D8598">
        <v>55825640.497872464</v>
      </c>
    </row>
    <row r="8599" spans="1:4" x14ac:dyDescent="0.3">
      <c r="A8599" s="4" t="s">
        <v>796</v>
      </c>
      <c r="B8599">
        <v>496881280.8488521</v>
      </c>
      <c r="C8599">
        <v>523293844.92672014</v>
      </c>
      <c r="D8599">
        <v>581744205.85453892</v>
      </c>
    </row>
    <row r="8600" spans="1:4" x14ac:dyDescent="0.3">
      <c r="A8600" s="4" t="s">
        <v>797</v>
      </c>
      <c r="B8600">
        <v>55888157.226537392</v>
      </c>
      <c r="C8600">
        <v>75231841.876563668</v>
      </c>
      <c r="D8600">
        <v>126940261.09885053</v>
      </c>
    </row>
    <row r="8601" spans="1:4" x14ac:dyDescent="0.3">
      <c r="A8601" s="4" t="s">
        <v>798</v>
      </c>
      <c r="B8601">
        <v>48487026.845180511</v>
      </c>
      <c r="C8601">
        <v>44282051.38397143</v>
      </c>
      <c r="D8601">
        <v>33502564.719854243</v>
      </c>
    </row>
    <row r="8602" spans="1:4" x14ac:dyDescent="0.3">
      <c r="A8602" s="4" t="s">
        <v>799</v>
      </c>
      <c r="B8602">
        <v>8922973.0175858326</v>
      </c>
      <c r="C8602">
        <v>8375675.6185478475</v>
      </c>
      <c r="D8602">
        <v>7692162.1418583235</v>
      </c>
    </row>
    <row r="8603" spans="1:4" x14ac:dyDescent="0.3">
      <c r="A8603" s="4" t="s">
        <v>800</v>
      </c>
      <c r="B8603">
        <v>6600000.1674669059</v>
      </c>
      <c r="C8603">
        <v>11499459.570223419</v>
      </c>
      <c r="D8603">
        <v>15134324.616626699</v>
      </c>
    </row>
    <row r="8604" spans="1:4" x14ac:dyDescent="0.3">
      <c r="A8604" s="4" t="s">
        <v>801</v>
      </c>
      <c r="B8604">
        <v>107891538.16651268</v>
      </c>
      <c r="C8604">
        <v>164004735.90950051</v>
      </c>
      <c r="D8604">
        <v>148442051.72550985</v>
      </c>
    </row>
    <row r="8605" spans="1:4" x14ac:dyDescent="0.3">
      <c r="A8605" s="4" t="s">
        <v>802</v>
      </c>
      <c r="B8605">
        <v>637183336.95317864</v>
      </c>
      <c r="C8605">
        <v>753128454.71577775</v>
      </c>
      <c r="D8605">
        <v>549665640.44576061</v>
      </c>
    </row>
    <row r="8606" spans="1:4" x14ac:dyDescent="0.3">
      <c r="A8606" s="4" t="s">
        <v>803</v>
      </c>
      <c r="B8606">
        <v>482226920.56234264</v>
      </c>
      <c r="C8606">
        <v>516575137.09180081</v>
      </c>
      <c r="D8606">
        <v>456617178.59244901</v>
      </c>
    </row>
    <row r="8607" spans="1:4" x14ac:dyDescent="0.3">
      <c r="A8607" s="4" t="s">
        <v>804</v>
      </c>
      <c r="B8607">
        <v>26923656199.793598</v>
      </c>
      <c r="C8607">
        <v>28789621677.177032</v>
      </c>
      <c r="D8607">
        <v>29554615877.155735</v>
      </c>
    </row>
    <row r="8608" spans="1:4" x14ac:dyDescent="0.3">
      <c r="A8608" s="4" t="s">
        <v>805</v>
      </c>
      <c r="B8608">
        <v>1989333062.5101264</v>
      </c>
      <c r="C8608">
        <v>1454057951.4245098</v>
      </c>
      <c r="D8608">
        <v>843894358.74398541</v>
      </c>
    </row>
    <row r="8609" spans="1:5" x14ac:dyDescent="0.3">
      <c r="A8609" s="4" t="s">
        <v>806</v>
      </c>
      <c r="B8609">
        <v>6494375943.8579874</v>
      </c>
      <c r="C8609">
        <v>7755361772.5422459</v>
      </c>
      <c r="D8609">
        <v>8675856874.8836536</v>
      </c>
    </row>
    <row r="8610" spans="1:5" x14ac:dyDescent="0.3">
      <c r="A8610" s="4" t="s">
        <v>807</v>
      </c>
      <c r="B8610">
        <v>2691558363.1451101</v>
      </c>
      <c r="C8610">
        <v>56180918586.652504</v>
      </c>
      <c r="D8610">
        <v>156370644616.763</v>
      </c>
      <c r="E8610">
        <v>42858710926.291801</v>
      </c>
    </row>
    <row r="8611" spans="1:5" x14ac:dyDescent="0.3">
      <c r="A8611" s="4" t="s">
        <v>809</v>
      </c>
      <c r="B8611">
        <v>-15531700043.222799</v>
      </c>
      <c r="C8611">
        <v>4187543826.4042397</v>
      </c>
      <c r="D8611">
        <v>-66939325777.868492</v>
      </c>
      <c r="E8611">
        <v>41540767689.268196</v>
      </c>
    </row>
    <row r="8612" spans="1:5" x14ac:dyDescent="0.3">
      <c r="A8612" s="4" t="s">
        <v>810</v>
      </c>
      <c r="B8612">
        <v>235730094319.33899</v>
      </c>
      <c r="C8612">
        <v>446617547515.29303</v>
      </c>
      <c r="D8612">
        <v>92460520755.304001</v>
      </c>
      <c r="E8612">
        <v>352658149035.74701</v>
      </c>
    </row>
    <row r="8613" spans="1:5" x14ac:dyDescent="0.3">
      <c r="A8613" s="4" t="s">
        <v>811</v>
      </c>
      <c r="B8613">
        <v>6099989735.363636</v>
      </c>
      <c r="C8613">
        <v>5038685444.0090904</v>
      </c>
      <c r="D8613">
        <v>5304094631.4727268</v>
      </c>
      <c r="E8613">
        <v>5472261260.9909096</v>
      </c>
    </row>
    <row r="8614" spans="1:5" x14ac:dyDescent="0.3">
      <c r="A8614" s="4" t="s">
        <v>812</v>
      </c>
      <c r="B8614">
        <v>3868283062.5</v>
      </c>
      <c r="C8614">
        <v>2854665692.3076925</v>
      </c>
      <c r="D8614">
        <v>3919569538.4615383</v>
      </c>
      <c r="E8614">
        <v>5964090000</v>
      </c>
    </row>
    <row r="8615" spans="1:5" x14ac:dyDescent="0.3">
      <c r="A8615" s="4" t="s">
        <v>813</v>
      </c>
      <c r="B8615">
        <v>3382030031.25</v>
      </c>
      <c r="C8615">
        <v>2624516538.4615383</v>
      </c>
      <c r="D8615">
        <v>3729828358.974359</v>
      </c>
      <c r="E8615">
        <v>5117368818.181818</v>
      </c>
    </row>
    <row r="8616" spans="1:5" x14ac:dyDescent="0.3">
      <c r="A8616" s="4" t="s">
        <v>814</v>
      </c>
      <c r="B8616">
        <v>212155212.48999995</v>
      </c>
      <c r="C8616">
        <v>-326663419.69090909</v>
      </c>
      <c r="D8616">
        <v>81271013.263636366</v>
      </c>
      <c r="E8616">
        <v>42540423.340000011</v>
      </c>
    </row>
    <row r="8617" spans="1:5" x14ac:dyDescent="0.3">
      <c r="A8617" s="4" t="s">
        <v>815</v>
      </c>
      <c r="B8617">
        <v>15413410174.936365</v>
      </c>
      <c r="C8617">
        <v>1043740642.8909091</v>
      </c>
      <c r="D8617">
        <v>4157431919.8818178</v>
      </c>
      <c r="E8617">
        <v>-108444753.40909065</v>
      </c>
    </row>
    <row r="8618" spans="1:5" x14ac:dyDescent="0.3">
      <c r="A8618" s="4" t="s">
        <v>816</v>
      </c>
      <c r="B8618">
        <v>23656212272.727272</v>
      </c>
      <c r="C8618">
        <v>17956316363.636364</v>
      </c>
      <c r="D8618">
        <v>24373876727.272728</v>
      </c>
      <c r="E8618">
        <v>28127915090.909092</v>
      </c>
    </row>
    <row r="8619" spans="1:5" x14ac:dyDescent="0.3">
      <c r="A8619" s="4" t="s">
        <v>817</v>
      </c>
      <c r="B8619">
        <v>2482916720.2818189</v>
      </c>
      <c r="C8619">
        <v>1874894980.8818183</v>
      </c>
      <c r="D8619">
        <v>2903529080.2727275</v>
      </c>
      <c r="E8619">
        <v>3466526998.7636356</v>
      </c>
    </row>
    <row r="8620" spans="1:5" x14ac:dyDescent="0.3">
      <c r="A8620" s="4" t="s">
        <v>818</v>
      </c>
      <c r="B8620">
        <v>974306043.75454557</v>
      </c>
      <c r="C8620">
        <v>605019594.89090908</v>
      </c>
      <c r="D8620">
        <v>355853409.30909103</v>
      </c>
      <c r="E8620">
        <v>536176236.23636365</v>
      </c>
    </row>
    <row r="8621" spans="1:5" x14ac:dyDescent="0.3">
      <c r="A8621" s="4" t="s">
        <v>819</v>
      </c>
      <c r="B8621">
        <v>7181489117.3545446</v>
      </c>
      <c r="C8621">
        <v>4597044361.3545446</v>
      </c>
      <c r="D8621">
        <v>5684196474.1454544</v>
      </c>
      <c r="E8621">
        <v>4084778698.2909083</v>
      </c>
    </row>
    <row r="8622" spans="1:5" x14ac:dyDescent="0.3">
      <c r="A8622" s="4" t="s">
        <v>820</v>
      </c>
      <c r="B8622">
        <v>47741598636.36364</v>
      </c>
      <c r="C8622">
        <v>37060204636.36364</v>
      </c>
      <c r="D8622">
        <v>-21290208727.272728</v>
      </c>
      <c r="E8622">
        <v>5215733363.636364</v>
      </c>
    </row>
    <row r="8623" spans="1:5" x14ac:dyDescent="0.3">
      <c r="A8623" s="4" t="s">
        <v>822</v>
      </c>
      <c r="B8623">
        <v>6.9444336073201702</v>
      </c>
      <c r="C8623">
        <v>4.3189037955862393</v>
      </c>
      <c r="D8623">
        <v>4.2175427256828693</v>
      </c>
      <c r="E8623">
        <v>4.3060664433185005</v>
      </c>
    </row>
    <row r="8624" spans="1:5" x14ac:dyDescent="0.3">
      <c r="A8624" s="4" t="s">
        <v>824</v>
      </c>
      <c r="B8624">
        <v>-7.0085334502711891</v>
      </c>
      <c r="C8624">
        <v>-5.4084477058430105</v>
      </c>
      <c r="D8624">
        <v>-3.769964298265021</v>
      </c>
      <c r="E8624">
        <v>-3.937487236558431</v>
      </c>
    </row>
    <row r="8625" spans="1:6" x14ac:dyDescent="0.3">
      <c r="A8625" s="4" t="s">
        <v>826</v>
      </c>
      <c r="B8625">
        <v>-118746.85714285714</v>
      </c>
      <c r="C8625">
        <v>-312307.11904761905</v>
      </c>
      <c r="D8625">
        <v>-1077278</v>
      </c>
      <c r="E8625">
        <v>-623202.09523809527</v>
      </c>
      <c r="F8625">
        <v>-453830.83333333331</v>
      </c>
    </row>
    <row r="8626" spans="1:6" x14ac:dyDescent="0.3">
      <c r="A8626" s="4" t="s">
        <v>832</v>
      </c>
      <c r="B8626">
        <v>2.2576988564515226</v>
      </c>
      <c r="C8626">
        <v>2.0980059487289791</v>
      </c>
      <c r="D8626">
        <v>1.3791447415805709</v>
      </c>
    </row>
    <row r="8627" spans="1:6" x14ac:dyDescent="0.3">
      <c r="A8627" s="4" t="s">
        <v>833</v>
      </c>
      <c r="B8627">
        <v>8.6620465130586783</v>
      </c>
      <c r="C8627">
        <v>7.8006724754122532</v>
      </c>
      <c r="D8627">
        <v>5.3505215708595468</v>
      </c>
    </row>
    <row r="8628" spans="1:6" x14ac:dyDescent="0.3">
      <c r="A8628" s="4" t="s">
        <v>834</v>
      </c>
      <c r="B8628">
        <v>6.8096059664420299</v>
      </c>
      <c r="C8628">
        <v>5.6004787955897317</v>
      </c>
      <c r="D8628">
        <v>3.721761905309132</v>
      </c>
    </row>
    <row r="8629" spans="1:6" x14ac:dyDescent="0.3">
      <c r="A8629" s="4" t="s">
        <v>835</v>
      </c>
      <c r="B8629">
        <v>60.538703622535245</v>
      </c>
      <c r="C8629">
        <v>62.660882352189091</v>
      </c>
      <c r="D8629">
        <v>38.176660939444872</v>
      </c>
    </row>
    <row r="8630" spans="1:6" x14ac:dyDescent="0.3">
      <c r="A8630" s="4" t="s">
        <v>836</v>
      </c>
      <c r="C8630">
        <v>1085714.2795409453</v>
      </c>
    </row>
    <row r="8631" spans="1:6" x14ac:dyDescent="0.3">
      <c r="A8631" s="4" t="s">
        <v>837</v>
      </c>
      <c r="C8631">
        <v>1148571.4305724432</v>
      </c>
    </row>
    <row r="8632" spans="1:6" x14ac:dyDescent="0.3">
      <c r="A8632" s="4" t="s">
        <v>838</v>
      </c>
      <c r="B8632">
        <v>43825964373.845345</v>
      </c>
      <c r="C8632">
        <v>41140973804.722824</v>
      </c>
    </row>
    <row r="8633" spans="1:6" x14ac:dyDescent="0.3">
      <c r="A8633" s="4" t="s">
        <v>839</v>
      </c>
      <c r="B8633">
        <v>43825964373.845345</v>
      </c>
      <c r="C8633">
        <v>43750439877.144615</v>
      </c>
    </row>
    <row r="8634" spans="1:6" x14ac:dyDescent="0.3">
      <c r="A8634" s="4" t="s">
        <v>840</v>
      </c>
      <c r="B8634">
        <v>45102348116.532379</v>
      </c>
      <c r="C8634">
        <v>42643367528.890961</v>
      </c>
      <c r="D8634">
        <v>66682350124.239929</v>
      </c>
    </row>
    <row r="8635" spans="1:6" x14ac:dyDescent="0.3">
      <c r="A8635" s="4" t="s">
        <v>841</v>
      </c>
      <c r="B8635">
        <v>43803326793.022667</v>
      </c>
      <c r="C8635">
        <v>43929676071.448204</v>
      </c>
      <c r="D8635">
        <v>64465884220.92794</v>
      </c>
    </row>
    <row r="8636" spans="1:6" x14ac:dyDescent="0.3">
      <c r="A8636" s="4" t="s">
        <v>842</v>
      </c>
      <c r="B8636">
        <v>268450697.8374536</v>
      </c>
      <c r="C8636">
        <v>170823378.8142333</v>
      </c>
      <c r="D8636">
        <v>244233080.53209975</v>
      </c>
    </row>
    <row r="8637" spans="1:6" x14ac:dyDescent="0.3">
      <c r="A8637" s="4" t="s">
        <v>843</v>
      </c>
      <c r="B8637">
        <v>35258439.905377023</v>
      </c>
      <c r="C8637">
        <v>40130070.664860211</v>
      </c>
      <c r="D8637">
        <v>13708177.408821378</v>
      </c>
    </row>
    <row r="8638" spans="1:6" x14ac:dyDescent="0.3">
      <c r="A8638" s="4" t="s">
        <v>844</v>
      </c>
      <c r="B8638">
        <v>13754990.76497717</v>
      </c>
      <c r="C8638">
        <v>14196752.318730339</v>
      </c>
      <c r="D8638">
        <v>13243170.364544941</v>
      </c>
    </row>
    <row r="8639" spans="1:6" x14ac:dyDescent="0.3">
      <c r="A8639" s="4" t="s">
        <v>845</v>
      </c>
      <c r="B8639">
        <v>150281980.87167665</v>
      </c>
      <c r="C8639">
        <v>116945178.89370517</v>
      </c>
      <c r="D8639">
        <v>155180143.30713037</v>
      </c>
    </row>
    <row r="8640" spans="1:6" x14ac:dyDescent="0.3">
      <c r="A8640" s="4" t="s">
        <v>846</v>
      </c>
      <c r="B8640">
        <v>35874055.345662132</v>
      </c>
      <c r="C8640">
        <v>37704839.910834275</v>
      </c>
      <c r="D8640">
        <v>27840656.202764083</v>
      </c>
    </row>
    <row r="8641" spans="1:4" x14ac:dyDescent="0.3">
      <c r="A8641" s="4" t="s">
        <v>847</v>
      </c>
      <c r="C8641">
        <v>16108172.658046613</v>
      </c>
      <c r="D8641">
        <v>14060284.679124245</v>
      </c>
    </row>
    <row r="8642" spans="1:4" x14ac:dyDescent="0.3">
      <c r="A8642" s="4" t="s">
        <v>848</v>
      </c>
      <c r="C8642">
        <v>23967494.368268583</v>
      </c>
      <c r="D8642">
        <v>6762429.9523393754</v>
      </c>
    </row>
    <row r="8643" spans="1:4" x14ac:dyDescent="0.3">
      <c r="A8643" s="4" t="s">
        <v>849</v>
      </c>
      <c r="B8643">
        <v>16119455.337524375</v>
      </c>
      <c r="C8643">
        <v>11025214.195251463</v>
      </c>
      <c r="D8643">
        <v>1595550.3274545714</v>
      </c>
    </row>
    <row r="8644" spans="1:4" x14ac:dyDescent="0.3">
      <c r="A8644" s="4" t="s">
        <v>850</v>
      </c>
      <c r="B8644">
        <v>835470.1560549438</v>
      </c>
      <c r="C8644">
        <v>903806.66370969301</v>
      </c>
      <c r="D8644">
        <v>1018463.308084756</v>
      </c>
    </row>
    <row r="8645" spans="1:4" x14ac:dyDescent="0.3">
      <c r="A8645" s="4" t="s">
        <v>851</v>
      </c>
      <c r="C8645">
        <v>5972502.1423042845</v>
      </c>
      <c r="D8645">
        <v>-240134.62413782504</v>
      </c>
    </row>
    <row r="8646" spans="1:4" x14ac:dyDescent="0.3">
      <c r="A8646" s="4" t="s">
        <v>852</v>
      </c>
      <c r="B8646">
        <v>117959.56807004065</v>
      </c>
    </row>
    <row r="8647" spans="1:4" x14ac:dyDescent="0.3">
      <c r="A8647" s="4" t="s">
        <v>853</v>
      </c>
      <c r="B8647">
        <v>117044006.53926989</v>
      </c>
      <c r="C8647">
        <v>116931775.07226714</v>
      </c>
      <c r="D8647">
        <v>123278021.83087437</v>
      </c>
    </row>
    <row r="8648" spans="1:4" x14ac:dyDescent="0.3">
      <c r="A8648" s="4" t="s">
        <v>854</v>
      </c>
      <c r="B8648">
        <v>0</v>
      </c>
      <c r="C8648">
        <v>0</v>
      </c>
    </row>
    <row r="8649" spans="1:4" x14ac:dyDescent="0.3">
      <c r="A8649" s="4" t="s">
        <v>855</v>
      </c>
      <c r="B8649">
        <v>0</v>
      </c>
      <c r="C8649">
        <v>0</v>
      </c>
    </row>
    <row r="8650" spans="1:4" x14ac:dyDescent="0.3">
      <c r="A8650" s="4" t="s">
        <v>856</v>
      </c>
      <c r="B8650">
        <v>93655770.506810531</v>
      </c>
      <c r="C8650">
        <v>90932837.664275527</v>
      </c>
      <c r="D8650">
        <v>98583609.210478291</v>
      </c>
    </row>
    <row r="8651" spans="1:4" x14ac:dyDescent="0.3">
      <c r="A8651" s="4" t="s">
        <v>857</v>
      </c>
      <c r="B8651">
        <v>104870109.037645</v>
      </c>
      <c r="C8651">
        <v>163362793.72589013</v>
      </c>
      <c r="D8651">
        <v>97338508.398582533</v>
      </c>
    </row>
    <row r="8652" spans="1:4" x14ac:dyDescent="0.3">
      <c r="A8652" s="4" t="s">
        <v>858</v>
      </c>
      <c r="B8652">
        <v>271175770.37291652</v>
      </c>
      <c r="C8652">
        <v>250718460.93581274</v>
      </c>
      <c r="D8652">
        <v>244636642.00519913</v>
      </c>
    </row>
    <row r="8653" spans="1:4" x14ac:dyDescent="0.3">
      <c r="A8653" s="4" t="s">
        <v>859</v>
      </c>
      <c r="B8653">
        <v>183497.86623590803</v>
      </c>
      <c r="C8653">
        <v>279185.45563578582</v>
      </c>
    </row>
    <row r="8654" spans="1:4" x14ac:dyDescent="0.3">
      <c r="A8654" s="4" t="s">
        <v>860</v>
      </c>
      <c r="B8654">
        <v>56089156.922541142</v>
      </c>
      <c r="C8654">
        <v>59910405.141577154</v>
      </c>
      <c r="D8654">
        <v>57197666.578800291</v>
      </c>
    </row>
    <row r="8655" spans="1:4" x14ac:dyDescent="0.3">
      <c r="A8655" s="4" t="s">
        <v>861</v>
      </c>
      <c r="B8655">
        <v>310745722.04589868</v>
      </c>
      <c r="C8655">
        <v>291956650.390625</v>
      </c>
      <c r="D8655">
        <v>503516285.61580878</v>
      </c>
    </row>
    <row r="8656" spans="1:4" x14ac:dyDescent="0.3">
      <c r="A8656" s="4" t="s">
        <v>862</v>
      </c>
      <c r="B8656">
        <v>0</v>
      </c>
      <c r="C8656">
        <v>0</v>
      </c>
    </row>
    <row r="8657" spans="1:5" x14ac:dyDescent="0.3">
      <c r="A8657" s="4" t="s">
        <v>863</v>
      </c>
      <c r="C8657">
        <v>16667223.826191679</v>
      </c>
      <c r="D8657">
        <v>17535377.308027819</v>
      </c>
    </row>
    <row r="8658" spans="1:5" x14ac:dyDescent="0.3">
      <c r="A8658" s="4" t="s">
        <v>864</v>
      </c>
      <c r="B8658">
        <v>1165647.1136957405</v>
      </c>
      <c r="C8658">
        <v>1868170.4662740235</v>
      </c>
    </row>
    <row r="8659" spans="1:5" x14ac:dyDescent="0.3">
      <c r="A8659" s="4" t="s">
        <v>865</v>
      </c>
      <c r="B8659">
        <v>95278829.67206338</v>
      </c>
      <c r="C8659">
        <v>113416394.80722208</v>
      </c>
      <c r="D8659">
        <v>113048685.69084115</v>
      </c>
    </row>
    <row r="8660" spans="1:5" x14ac:dyDescent="0.3">
      <c r="A8660" s="4" t="s">
        <v>866</v>
      </c>
      <c r="B8660">
        <v>50912582.279660583</v>
      </c>
      <c r="C8660">
        <v>105530173.05512317</v>
      </c>
      <c r="D8660">
        <v>57417466.50034418</v>
      </c>
    </row>
    <row r="8661" spans="1:5" x14ac:dyDescent="0.3">
      <c r="A8661" s="4" t="s">
        <v>867</v>
      </c>
      <c r="B8661">
        <v>1428736.4206036781</v>
      </c>
      <c r="C8661">
        <v>699713.82300889865</v>
      </c>
      <c r="D8661">
        <v>371589.2561561694</v>
      </c>
    </row>
    <row r="8662" spans="1:5" x14ac:dyDescent="0.3">
      <c r="A8662" s="4" t="s">
        <v>868</v>
      </c>
      <c r="B8662">
        <v>38639953515.131798</v>
      </c>
      <c r="C8662">
        <v>107041580306.27899</v>
      </c>
      <c r="D8662">
        <v>60120741726.704102</v>
      </c>
      <c r="E8662">
        <v>36439451851.7995</v>
      </c>
    </row>
    <row r="8663" spans="1:5" x14ac:dyDescent="0.3">
      <c r="A8663" s="4" t="s">
        <v>872</v>
      </c>
      <c r="B8663">
        <v>-182617323079.621</v>
      </c>
      <c r="C8663">
        <v>-198020611798.12402</v>
      </c>
      <c r="D8663">
        <v>-183040411893.061</v>
      </c>
      <c r="E8663">
        <v>-179519954930.47202</v>
      </c>
    </row>
    <row r="8664" spans="1:5" x14ac:dyDescent="0.3">
      <c r="A8664" s="4" t="s">
        <v>875</v>
      </c>
      <c r="B8664">
        <v>393302818589.66498</v>
      </c>
      <c r="C8664">
        <v>346245116604.25403</v>
      </c>
      <c r="D8664">
        <v>-46510520727.529907</v>
      </c>
      <c r="E8664">
        <v>277567735985.659</v>
      </c>
    </row>
    <row r="8665" spans="1:5" x14ac:dyDescent="0.3">
      <c r="A8665" s="4" t="s">
        <v>876</v>
      </c>
      <c r="B8665">
        <v>392547516574.41504</v>
      </c>
      <c r="C8665">
        <v>477228177915.94196</v>
      </c>
      <c r="D8665">
        <v>125948872082.76601</v>
      </c>
      <c r="E8665">
        <v>411339189171.73895</v>
      </c>
    </row>
    <row r="8666" spans="1:5" x14ac:dyDescent="0.3">
      <c r="A8666" s="4" t="s">
        <v>877</v>
      </c>
      <c r="B8666">
        <v>3.1884015339247052</v>
      </c>
      <c r="C8666">
        <v>2.7341683169104463</v>
      </c>
      <c r="D8666">
        <v>2.652525929545027</v>
      </c>
    </row>
    <row r="8667" spans="1:5" x14ac:dyDescent="0.3">
      <c r="A8667" s="4" t="s">
        <v>879</v>
      </c>
      <c r="B8667">
        <v>85.343715463206237</v>
      </c>
      <c r="C8667">
        <v>85.25411063488886</v>
      </c>
      <c r="D8667">
        <v>85.369152277811764</v>
      </c>
      <c r="E8667">
        <v>84.987994506574324</v>
      </c>
    </row>
    <row r="8668" spans="1:5" x14ac:dyDescent="0.3">
      <c r="A8668" s="4" t="s">
        <v>880</v>
      </c>
      <c r="B8668">
        <v>48.215030928773345</v>
      </c>
      <c r="C8668">
        <v>49.564825697023686</v>
      </c>
      <c r="D8668">
        <v>51.27428393597387</v>
      </c>
      <c r="E8668">
        <v>53.144095667224974</v>
      </c>
    </row>
    <row r="8669" spans="1:5" x14ac:dyDescent="0.3">
      <c r="A8669" s="4" t="s">
        <v>881</v>
      </c>
      <c r="B8669">
        <v>493.00118733049436</v>
      </c>
      <c r="C8669">
        <v>498.75010955390809</v>
      </c>
      <c r="D8669">
        <v>502.82738078792221</v>
      </c>
      <c r="E8669">
        <v>508.89174877215203</v>
      </c>
    </row>
    <row r="8670" spans="1:5" x14ac:dyDescent="0.3">
      <c r="A8670" s="4" t="s">
        <v>882</v>
      </c>
      <c r="B8670">
        <v>353.97447952008559</v>
      </c>
      <c r="C8670">
        <v>353.57717732423805</v>
      </c>
      <c r="D8670">
        <v>356.83240820612855</v>
      </c>
      <c r="E8670">
        <v>359.56196102033329</v>
      </c>
    </row>
    <row r="8671" spans="1:5" x14ac:dyDescent="0.3">
      <c r="A8671" s="4" t="s">
        <v>883</v>
      </c>
      <c r="B8671">
        <v>14.7073676810355</v>
      </c>
      <c r="C8671">
        <v>15.113064950121265</v>
      </c>
      <c r="D8671">
        <v>15.173833446340165</v>
      </c>
      <c r="E8671">
        <v>15.415321554617192</v>
      </c>
    </row>
    <row r="8672" spans="1:5" x14ac:dyDescent="0.3">
      <c r="A8672" s="4" t="s">
        <v>884</v>
      </c>
      <c r="B8672">
        <v>1.2568585706149475</v>
      </c>
      <c r="C8672">
        <v>1.2739198110022261</v>
      </c>
      <c r="D8672">
        <v>1.2696728283150165</v>
      </c>
      <c r="E8672">
        <v>1.2899874093636592</v>
      </c>
    </row>
    <row r="8673" spans="1:6" x14ac:dyDescent="0.3">
      <c r="A8673" s="4" t="s">
        <v>885</v>
      </c>
      <c r="B8673">
        <v>4.956125739020858</v>
      </c>
      <c r="C8673">
        <v>5.0039103769289293</v>
      </c>
      <c r="D8673">
        <v>5.0407911008747854</v>
      </c>
      <c r="E8673">
        <v>5.1585552557724279</v>
      </c>
    </row>
    <row r="8674" spans="1:6" x14ac:dyDescent="0.3">
      <c r="A8674" s="4" t="s">
        <v>886</v>
      </c>
      <c r="B8674">
        <v>51.807751262169276</v>
      </c>
      <c r="C8674">
        <v>53.438813939843321</v>
      </c>
      <c r="D8674">
        <v>52.595245385936906</v>
      </c>
      <c r="E8674">
        <v>53.217889708876427</v>
      </c>
    </row>
    <row r="8675" spans="1:6" x14ac:dyDescent="0.3">
      <c r="A8675" s="4" t="s">
        <v>887</v>
      </c>
      <c r="B8675">
        <v>24.316132604511182</v>
      </c>
      <c r="C8675">
        <v>26.858757072484771</v>
      </c>
      <c r="D8675">
        <v>27.29875027864977</v>
      </c>
      <c r="E8675">
        <v>28.432982559920248</v>
      </c>
    </row>
    <row r="8676" spans="1:6" x14ac:dyDescent="0.3">
      <c r="A8676" s="4" t="s">
        <v>888</v>
      </c>
      <c r="B8676">
        <v>16.538886444359456</v>
      </c>
      <c r="C8676">
        <v>17.650645601398338</v>
      </c>
      <c r="D8676">
        <v>18.371314114931902</v>
      </c>
      <c r="E8676">
        <v>19.150036198469291</v>
      </c>
    </row>
    <row r="8677" spans="1:6" x14ac:dyDescent="0.3">
      <c r="A8677" s="4" t="s">
        <v>889</v>
      </c>
      <c r="B8677">
        <v>25.443485508697385</v>
      </c>
      <c r="C8677">
        <v>25.834063335034042</v>
      </c>
      <c r="D8677">
        <v>26.244660664840232</v>
      </c>
      <c r="E8677">
        <v>26.664793636227849</v>
      </c>
    </row>
    <row r="8678" spans="1:6" x14ac:dyDescent="0.3">
      <c r="A8678" s="4" t="s">
        <v>890</v>
      </c>
      <c r="B8678">
        <v>92300.642857142855</v>
      </c>
      <c r="C8678">
        <v>92313.476190476184</v>
      </c>
      <c r="D8678">
        <v>94627.142857142855</v>
      </c>
      <c r="E8678">
        <v>92025.78571428571</v>
      </c>
    </row>
    <row r="8679" spans="1:6" x14ac:dyDescent="0.3">
      <c r="A8679" s="4" t="s">
        <v>891</v>
      </c>
      <c r="B8679">
        <v>144522.71428571429</v>
      </c>
      <c r="C8679">
        <v>144387.35714285713</v>
      </c>
      <c r="D8679">
        <v>147750</v>
      </c>
      <c r="E8679">
        <v>143208.30952380953</v>
      </c>
    </row>
    <row r="8680" spans="1:6" x14ac:dyDescent="0.3">
      <c r="A8680" s="4" t="s">
        <v>892</v>
      </c>
      <c r="B8680">
        <v>179300.02380952382</v>
      </c>
      <c r="C8680">
        <v>181262.09523809524</v>
      </c>
      <c r="D8680">
        <v>188320.21428571429</v>
      </c>
      <c r="E8680">
        <v>183011.90476190476</v>
      </c>
    </row>
    <row r="8681" spans="1:6" x14ac:dyDescent="0.3">
      <c r="A8681" s="4" t="s">
        <v>893</v>
      </c>
      <c r="B8681">
        <v>130800.19047619047</v>
      </c>
      <c r="C8681">
        <v>129121.47619047618</v>
      </c>
      <c r="D8681">
        <v>132117.73809523811</v>
      </c>
      <c r="E8681">
        <v>123552.19047619047</v>
      </c>
    </row>
    <row r="8682" spans="1:6" x14ac:dyDescent="0.3">
      <c r="A8682" s="4" t="s">
        <v>894</v>
      </c>
      <c r="B8682">
        <v>1008755.5</v>
      </c>
      <c r="C8682">
        <v>983090.54761904757</v>
      </c>
      <c r="D8682">
        <v>973562.59523809527</v>
      </c>
      <c r="E8682">
        <v>939605.40476190473</v>
      </c>
    </row>
    <row r="8683" spans="1:6" x14ac:dyDescent="0.3">
      <c r="A8683" s="4" t="s">
        <v>895</v>
      </c>
      <c r="B8683">
        <v>75670.142857142855</v>
      </c>
      <c r="C8683">
        <v>83751.380952380947</v>
      </c>
      <c r="D8683">
        <v>71439.857142857145</v>
      </c>
      <c r="E8683">
        <v>69420.023809523816</v>
      </c>
    </row>
    <row r="8684" spans="1:6" x14ac:dyDescent="0.3">
      <c r="A8684" s="4" t="s">
        <v>896</v>
      </c>
      <c r="B8684">
        <v>638485.30952380947</v>
      </c>
      <c r="C8684">
        <v>625402.59523809527</v>
      </c>
      <c r="D8684">
        <v>614047.90476190473</v>
      </c>
      <c r="E8684">
        <v>602323.35714285716</v>
      </c>
    </row>
    <row r="8685" spans="1:6" x14ac:dyDescent="0.3">
      <c r="A8685" s="4" t="s">
        <v>898</v>
      </c>
      <c r="B8685">
        <v>1396310.1904761905</v>
      </c>
      <c r="C8685">
        <v>1358957.5476190476</v>
      </c>
      <c r="D8685">
        <v>1351567.1190476189</v>
      </c>
      <c r="E8685">
        <v>1289092.4285714286</v>
      </c>
    </row>
    <row r="8686" spans="1:6" x14ac:dyDescent="0.3">
      <c r="A8686" s="4" t="s">
        <v>899</v>
      </c>
      <c r="E8686">
        <v>2.1885869675125984</v>
      </c>
    </row>
    <row r="8687" spans="1:6" x14ac:dyDescent="0.3">
      <c r="A8687" s="4" t="s">
        <v>900</v>
      </c>
      <c r="C8687">
        <v>3.5498960690479748</v>
      </c>
    </row>
    <row r="8688" spans="1:6" x14ac:dyDescent="0.3">
      <c r="A8688" s="4" t="s">
        <v>901</v>
      </c>
      <c r="B8688">
        <v>0.87550639698799804</v>
      </c>
      <c r="C8688">
        <v>0.84549413889045</v>
      </c>
      <c r="D8688">
        <v>0.94962375315694103</v>
      </c>
      <c r="E8688">
        <v>0.92483955847069799</v>
      </c>
      <c r="F8688">
        <v>0.92388954611760699</v>
      </c>
    </row>
    <row r="8689" spans="1:6" x14ac:dyDescent="0.3">
      <c r="A8689" s="4" t="s">
        <v>902</v>
      </c>
      <c r="B8689">
        <v>1.9176891499673323</v>
      </c>
      <c r="C8689">
        <v>3.3963179053825905</v>
      </c>
    </row>
    <row r="8690" spans="1:6" x14ac:dyDescent="0.3">
      <c r="A8690" s="4" t="s">
        <v>903</v>
      </c>
      <c r="B8690">
        <v>6.3938935224588036</v>
      </c>
      <c r="C8690">
        <v>7.3067751822237073</v>
      </c>
      <c r="D8690">
        <v>6.67378773644141</v>
      </c>
      <c r="E8690">
        <v>6.9288615421460484</v>
      </c>
      <c r="F8690">
        <v>3.2154462081763029</v>
      </c>
    </row>
    <row r="8691" spans="1:6" x14ac:dyDescent="0.3">
      <c r="A8691" s="4" t="s">
        <v>904</v>
      </c>
      <c r="B8691">
        <v>4.6337171827845687</v>
      </c>
      <c r="C8691">
        <v>5.2535299911102946</v>
      </c>
      <c r="D8691">
        <v>4.9666476756197717</v>
      </c>
      <c r="E8691">
        <v>4.8685338446333342</v>
      </c>
      <c r="F8691">
        <v>3.4073987279665006</v>
      </c>
    </row>
    <row r="8692" spans="1:6" x14ac:dyDescent="0.3">
      <c r="A8692" s="4" t="s">
        <v>905</v>
      </c>
      <c r="B8692">
        <v>5.7320276421542422</v>
      </c>
      <c r="C8692">
        <v>5.9129878665445386</v>
      </c>
      <c r="D8692">
        <v>7.7668104790197061</v>
      </c>
      <c r="E8692">
        <v>7.0092195691261923</v>
      </c>
    </row>
    <row r="8693" spans="1:6" x14ac:dyDescent="0.3">
      <c r="A8693" s="4" t="s">
        <v>908</v>
      </c>
      <c r="B8693">
        <v>1649630.8823529412</v>
      </c>
      <c r="C8693">
        <v>1875278.9411764706</v>
      </c>
      <c r="D8693">
        <v>2244461.2352941176</v>
      </c>
      <c r="E8693">
        <v>2658030.5625</v>
      </c>
    </row>
    <row r="8694" spans="1:6" x14ac:dyDescent="0.3">
      <c r="A8694" s="4" t="s">
        <v>909</v>
      </c>
      <c r="B8694">
        <v>3862102</v>
      </c>
      <c r="C8694">
        <v>4406432</v>
      </c>
      <c r="D8694">
        <v>5217456</v>
      </c>
      <c r="E8694">
        <v>5755363</v>
      </c>
    </row>
    <row r="8695" spans="1:6" x14ac:dyDescent="0.3">
      <c r="A8695" s="4" t="s">
        <v>910</v>
      </c>
      <c r="B8695">
        <v>0.97897995184638031</v>
      </c>
      <c r="C8695">
        <v>0.93368539919391313</v>
      </c>
      <c r="D8695">
        <v>0.80017787039777843</v>
      </c>
      <c r="E8695">
        <v>1.106123112940598</v>
      </c>
    </row>
    <row r="8696" spans="1:6" x14ac:dyDescent="0.3">
      <c r="A8696" s="4" t="s">
        <v>912</v>
      </c>
      <c r="B8696">
        <v>32.370862685617602</v>
      </c>
      <c r="C8696">
        <v>31.990342954810711</v>
      </c>
      <c r="D8696">
        <v>32.394532477245058</v>
      </c>
    </row>
    <row r="8697" spans="1:6" x14ac:dyDescent="0.3">
      <c r="A8697" s="4" t="s">
        <v>913</v>
      </c>
      <c r="B8697">
        <v>165.5630507751423</v>
      </c>
      <c r="C8697">
        <v>186.48401246495777</v>
      </c>
      <c r="D8697">
        <v>184.85829183924656</v>
      </c>
    </row>
    <row r="8698" spans="1:6" x14ac:dyDescent="0.3">
      <c r="A8698" s="4" t="s">
        <v>914</v>
      </c>
      <c r="B8698">
        <v>286.71854811232231</v>
      </c>
      <c r="C8698">
        <v>314.13043764159835</v>
      </c>
      <c r="D8698">
        <v>333.16130805751351</v>
      </c>
    </row>
    <row r="8699" spans="1:6" x14ac:dyDescent="0.3">
      <c r="A8699" s="4" t="s">
        <v>915</v>
      </c>
      <c r="B8699">
        <v>37.658102801378952</v>
      </c>
      <c r="C8699">
        <v>36.22484379814361</v>
      </c>
      <c r="D8699">
        <v>37.494516915390875</v>
      </c>
      <c r="E8699">
        <v>39.196843975520565</v>
      </c>
    </row>
    <row r="8700" spans="1:6" x14ac:dyDescent="0.3">
      <c r="A8700" s="4" t="s">
        <v>916</v>
      </c>
      <c r="B8700">
        <v>22.004424374417553</v>
      </c>
      <c r="C8700">
        <v>19.26710547249078</v>
      </c>
      <c r="D8700">
        <v>19.632485571883411</v>
      </c>
      <c r="E8700">
        <v>20.638729462676384</v>
      </c>
    </row>
    <row r="8701" spans="1:6" x14ac:dyDescent="0.3">
      <c r="A8701" s="4" t="s">
        <v>917</v>
      </c>
      <c r="B8701">
        <v>28.248589538048588</v>
      </c>
      <c r="C8701">
        <v>25.240796305319503</v>
      </c>
      <c r="D8701">
        <v>26.601764826779306</v>
      </c>
      <c r="E8701">
        <v>28.253402108297628</v>
      </c>
    </row>
    <row r="8702" spans="1:6" x14ac:dyDescent="0.3">
      <c r="A8702" s="4" t="s">
        <v>918</v>
      </c>
      <c r="B8702">
        <v>251040.2</v>
      </c>
      <c r="C8702">
        <v>1015900</v>
      </c>
    </row>
    <row r="8703" spans="1:6" x14ac:dyDescent="0.3">
      <c r="A8703" s="4" t="s">
        <v>919</v>
      </c>
      <c r="B8703">
        <v>664445.5</v>
      </c>
      <c r="C8703">
        <v>2385200</v>
      </c>
    </row>
    <row r="8704" spans="1:6" x14ac:dyDescent="0.3">
      <c r="A8704" s="4" t="s">
        <v>920</v>
      </c>
      <c r="B8704">
        <v>7.2707324512445064</v>
      </c>
      <c r="C8704">
        <v>6.7119908600538265</v>
      </c>
      <c r="D8704">
        <v>6.0691028129951832</v>
      </c>
    </row>
    <row r="8705" spans="1:4" x14ac:dyDescent="0.3">
      <c r="A8705" s="4" t="s">
        <v>921</v>
      </c>
      <c r="B8705">
        <v>11.509106096809537</v>
      </c>
      <c r="C8705">
        <v>10.708457044507037</v>
      </c>
      <c r="D8705">
        <v>9.7229120202539896</v>
      </c>
    </row>
    <row r="8706" spans="1:4" x14ac:dyDescent="0.3">
      <c r="A8706" s="4" t="s">
        <v>922</v>
      </c>
      <c r="B8706">
        <v>1.7582448586972566</v>
      </c>
      <c r="C8706">
        <v>1.5813496124452033</v>
      </c>
      <c r="D8706">
        <v>1.4289221562612886</v>
      </c>
    </row>
    <row r="8707" spans="1:4" x14ac:dyDescent="0.3">
      <c r="A8707" s="4" t="s">
        <v>923</v>
      </c>
      <c r="B8707">
        <v>86.619301331862445</v>
      </c>
      <c r="C8707">
        <v>87.043658453075921</v>
      </c>
      <c r="D8707">
        <v>87.533210858718448</v>
      </c>
    </row>
    <row r="8708" spans="1:4" x14ac:dyDescent="0.3">
      <c r="A8708" s="4" t="s">
        <v>924</v>
      </c>
      <c r="B8708">
        <v>80.208844762513664</v>
      </c>
      <c r="C8708">
        <v>80.844565341280173</v>
      </c>
      <c r="D8708">
        <v>81.491507009702815</v>
      </c>
    </row>
    <row r="8709" spans="1:4" x14ac:dyDescent="0.3">
      <c r="A8709" s="4" t="s">
        <v>925</v>
      </c>
      <c r="B8709">
        <v>93.976719211582193</v>
      </c>
      <c r="C8709">
        <v>94.09221567468451</v>
      </c>
      <c r="D8709">
        <v>94.164622409850097</v>
      </c>
    </row>
    <row r="8710" spans="1:4" x14ac:dyDescent="0.3">
      <c r="A8710" s="4" t="s">
        <v>926</v>
      </c>
      <c r="B8710">
        <v>73.968908351598003</v>
      </c>
      <c r="C8710">
        <v>74.783393965381919</v>
      </c>
      <c r="D8710">
        <v>75.725297554986767</v>
      </c>
    </row>
    <row r="8711" spans="1:4" x14ac:dyDescent="0.3">
      <c r="A8711" s="4" t="s">
        <v>927</v>
      </c>
      <c r="B8711">
        <v>67.068813602065418</v>
      </c>
      <c r="C8711">
        <v>68.2614115357744</v>
      </c>
      <c r="D8711">
        <v>69.104907137940017</v>
      </c>
    </row>
    <row r="8712" spans="1:4" x14ac:dyDescent="0.3">
      <c r="A8712" s="4" t="s">
        <v>928</v>
      </c>
      <c r="B8712">
        <v>80.904579533097561</v>
      </c>
      <c r="C8712">
        <v>81.253981776988653</v>
      </c>
      <c r="D8712">
        <v>81.678615697167956</v>
      </c>
    </row>
    <row r="8713" spans="1:4" x14ac:dyDescent="0.3">
      <c r="A8713" s="4" t="s">
        <v>929</v>
      </c>
      <c r="B8713">
        <v>68.751751215683655</v>
      </c>
      <c r="C8713">
        <v>68.945373797397423</v>
      </c>
      <c r="D8713">
        <v>69.153831294690775</v>
      </c>
    </row>
    <row r="8714" spans="1:4" x14ac:dyDescent="0.3">
      <c r="A8714" s="4" t="s">
        <v>930</v>
      </c>
      <c r="B8714">
        <v>49.981882904881523</v>
      </c>
      <c r="C8714">
        <v>50.14622837447142</v>
      </c>
      <c r="D8714">
        <v>50.766579632363531</v>
      </c>
    </row>
    <row r="8715" spans="1:4" x14ac:dyDescent="0.3">
      <c r="A8715" s="4" t="s">
        <v>931</v>
      </c>
      <c r="B8715">
        <v>67.391275196366706</v>
      </c>
      <c r="C8715">
        <v>67.534284508985763</v>
      </c>
      <c r="D8715">
        <v>67.558044715037568</v>
      </c>
    </row>
    <row r="8716" spans="1:4" x14ac:dyDescent="0.3">
      <c r="A8716" s="4" t="s">
        <v>932</v>
      </c>
      <c r="B8716">
        <v>53.418318253017887</v>
      </c>
      <c r="C8716">
        <v>54.191990161356074</v>
      </c>
      <c r="D8716">
        <v>54.816512525635432</v>
      </c>
    </row>
    <row r="8717" spans="1:4" x14ac:dyDescent="0.3">
      <c r="A8717" s="4" t="s">
        <v>933</v>
      </c>
      <c r="B8717">
        <v>36.911574576532018</v>
      </c>
      <c r="C8717">
        <v>38.110855814173725</v>
      </c>
      <c r="D8717">
        <v>39.066791548262735</v>
      </c>
    </row>
    <row r="8718" spans="1:4" x14ac:dyDescent="0.3">
      <c r="A8718" s="4" t="s">
        <v>934</v>
      </c>
      <c r="B8718">
        <v>55.634151157539414</v>
      </c>
      <c r="C8718">
        <v>56.101458584248903</v>
      </c>
      <c r="D8718">
        <v>56.453237333634128</v>
      </c>
    </row>
    <row r="8719" spans="1:4" x14ac:dyDescent="0.3">
      <c r="A8719" s="4" t="s">
        <v>935</v>
      </c>
      <c r="B8719">
        <v>58.5988568520687</v>
      </c>
      <c r="C8719">
        <v>58.565617489714789</v>
      </c>
      <c r="D8719">
        <v>59.056342921165779</v>
      </c>
    </row>
    <row r="8720" spans="1:4" x14ac:dyDescent="0.3">
      <c r="A8720" s="4" t="s">
        <v>936</v>
      </c>
      <c r="B8720">
        <v>52.285672186354994</v>
      </c>
      <c r="C8720">
        <v>53.113752274068602</v>
      </c>
      <c r="D8720">
        <v>53.752772112972792</v>
      </c>
    </row>
    <row r="8721" spans="1:5" x14ac:dyDescent="0.3">
      <c r="A8721" s="4" t="s">
        <v>937</v>
      </c>
      <c r="B8721">
        <v>67.069289091285782</v>
      </c>
      <c r="C8721">
        <v>67.375222517215661</v>
      </c>
      <c r="D8721">
        <v>67.49111148226271</v>
      </c>
    </row>
    <row r="8722" spans="1:5" x14ac:dyDescent="0.3">
      <c r="A8722" s="4" t="s">
        <v>938</v>
      </c>
      <c r="B8722">
        <v>1.8879096693459292</v>
      </c>
      <c r="C8722">
        <v>1.9104418568307668</v>
      </c>
      <c r="D8722">
        <v>1.9195280005225261</v>
      </c>
    </row>
    <row r="8723" spans="1:5" x14ac:dyDescent="0.3">
      <c r="A8723" s="4" t="s">
        <v>939</v>
      </c>
      <c r="B8723">
        <v>99.429172001549503</v>
      </c>
    </row>
    <row r="8724" spans="1:5" x14ac:dyDescent="0.3">
      <c r="A8724" s="4" t="s">
        <v>940</v>
      </c>
      <c r="B8724">
        <v>99.284557344681716</v>
      </c>
    </row>
    <row r="8725" spans="1:5" x14ac:dyDescent="0.3">
      <c r="A8725" s="4" t="s">
        <v>941</v>
      </c>
      <c r="B8725">
        <v>99.350949110237181</v>
      </c>
    </row>
    <row r="8726" spans="1:5" x14ac:dyDescent="0.3">
      <c r="A8726" s="4" t="s">
        <v>942</v>
      </c>
      <c r="B8726">
        <v>83.464433995688836</v>
      </c>
      <c r="C8726">
        <v>84.209762377616684</v>
      </c>
      <c r="D8726">
        <v>79.321402373137303</v>
      </c>
    </row>
    <row r="8727" spans="1:5" x14ac:dyDescent="0.3">
      <c r="A8727" s="4" t="s">
        <v>943</v>
      </c>
      <c r="B8727">
        <v>82.34368031199385</v>
      </c>
      <c r="C8727">
        <v>83.119998540633759</v>
      </c>
      <c r="D8727">
        <v>77.892779456244568</v>
      </c>
    </row>
    <row r="8728" spans="1:5" x14ac:dyDescent="0.3">
      <c r="A8728" s="4" t="s">
        <v>944</v>
      </c>
      <c r="B8728">
        <v>82.880386166456276</v>
      </c>
      <c r="C8728">
        <v>83.642079377785706</v>
      </c>
      <c r="D8728">
        <v>78.581431777388957</v>
      </c>
    </row>
    <row r="8729" spans="1:5" x14ac:dyDescent="0.3">
      <c r="A8729" s="4" t="s">
        <v>945</v>
      </c>
      <c r="B8729">
        <v>65532205028.240417</v>
      </c>
      <c r="C8729">
        <v>72129578984.520721</v>
      </c>
      <c r="D8729">
        <v>75163260885.953308</v>
      </c>
      <c r="E8729">
        <v>78635152821.650909</v>
      </c>
    </row>
    <row r="8730" spans="1:5" x14ac:dyDescent="0.3">
      <c r="A8730" s="4" t="s">
        <v>946</v>
      </c>
      <c r="B8730">
        <v>2.6832774257632632</v>
      </c>
      <c r="C8730">
        <v>2.7051596815118732</v>
      </c>
      <c r="D8730">
        <v>2.6644471521288215</v>
      </c>
      <c r="E8730">
        <v>2.5039613043932762</v>
      </c>
    </row>
    <row r="8731" spans="1:5" x14ac:dyDescent="0.3">
      <c r="A8731" s="4" t="s">
        <v>947</v>
      </c>
      <c r="B8731">
        <v>142261083682.27948</v>
      </c>
      <c r="C8731">
        <v>159037223396.06802</v>
      </c>
      <c r="D8731">
        <v>171147493493.25922</v>
      </c>
      <c r="E8731">
        <v>176160793602.70834</v>
      </c>
    </row>
    <row r="8732" spans="1:5" x14ac:dyDescent="0.3">
      <c r="A8732" s="4" t="s">
        <v>948</v>
      </c>
      <c r="B8732">
        <v>109709695327.57602</v>
      </c>
      <c r="C8732">
        <v>126441430696.04163</v>
      </c>
      <c r="D8732">
        <v>141300695846.2934</v>
      </c>
      <c r="E8732">
        <v>159219009924.5947</v>
      </c>
    </row>
    <row r="8733" spans="1:5" x14ac:dyDescent="0.3">
      <c r="A8733" s="4" t="s">
        <v>949</v>
      </c>
      <c r="B8733">
        <v>1.6442635962430716</v>
      </c>
    </row>
    <row r="8734" spans="1:5" x14ac:dyDescent="0.3">
      <c r="A8734" s="4" t="s">
        <v>950</v>
      </c>
      <c r="B8734">
        <v>30.156939422047373</v>
      </c>
    </row>
    <row r="8735" spans="1:5" x14ac:dyDescent="0.3">
      <c r="A8735" s="4" t="s">
        <v>951</v>
      </c>
      <c r="B8735">
        <v>40550750000</v>
      </c>
      <c r="C8735">
        <v>14986978727.272728</v>
      </c>
      <c r="D8735">
        <v>-22737916700</v>
      </c>
      <c r="E8735">
        <v>-14342459700</v>
      </c>
    </row>
    <row r="8736" spans="1:5" x14ac:dyDescent="0.3">
      <c r="A8736" s="4" t="s">
        <v>952</v>
      </c>
      <c r="B8736">
        <v>10877280454.545454</v>
      </c>
      <c r="C8736">
        <v>22073225909.090908</v>
      </c>
      <c r="D8736">
        <v>-619375727.27272725</v>
      </c>
      <c r="E8736">
        <v>18254333090.909092</v>
      </c>
    </row>
    <row r="8737" spans="1:5" x14ac:dyDescent="0.3">
      <c r="A8737" s="4" t="s">
        <v>959</v>
      </c>
      <c r="B8737">
        <v>9.6165893182817754</v>
      </c>
      <c r="C8737">
        <v>9.4319951418143209</v>
      </c>
      <c r="D8737">
        <v>9.2450527770783069</v>
      </c>
      <c r="E8737">
        <v>9.0689175206021648</v>
      </c>
    </row>
    <row r="8738" spans="1:5" x14ac:dyDescent="0.3">
      <c r="A8738" s="4" t="s">
        <v>960</v>
      </c>
      <c r="B8738">
        <v>9.9997692020786211</v>
      </c>
      <c r="C8738">
        <v>9.8046865870983311</v>
      </c>
      <c r="D8738">
        <v>9.605875820800815</v>
      </c>
      <c r="E8738">
        <v>9.4210967651784703</v>
      </c>
    </row>
    <row r="8739" spans="1:5" x14ac:dyDescent="0.3">
      <c r="A8739" s="4" t="s">
        <v>961</v>
      </c>
      <c r="B8739">
        <v>28.362750261839818</v>
      </c>
      <c r="C8739">
        <v>28.126586623244314</v>
      </c>
      <c r="D8739">
        <v>27.855941434523341</v>
      </c>
      <c r="E8739">
        <v>27.543544077042672</v>
      </c>
    </row>
    <row r="8740" spans="1:5" x14ac:dyDescent="0.3">
      <c r="A8740" s="4" t="s">
        <v>962</v>
      </c>
      <c r="B8740">
        <v>231883323.5</v>
      </c>
      <c r="C8740">
        <v>232381641.88095239</v>
      </c>
      <c r="D8740">
        <v>232567035.09523809</v>
      </c>
      <c r="E8740">
        <v>232454271.38095239</v>
      </c>
    </row>
    <row r="8741" spans="1:5" x14ac:dyDescent="0.3">
      <c r="A8741" s="4" t="s">
        <v>963</v>
      </c>
      <c r="B8741">
        <v>27.789053299393192</v>
      </c>
      <c r="C8741">
        <v>27.554993555649439</v>
      </c>
      <c r="D8741">
        <v>27.291541253026853</v>
      </c>
      <c r="E8741">
        <v>26.985905265219316</v>
      </c>
    </row>
    <row r="8742" spans="1:5" x14ac:dyDescent="0.3">
      <c r="A8742" s="4" t="s">
        <v>964</v>
      </c>
      <c r="B8742">
        <v>246083822.95238096</v>
      </c>
      <c r="C8742">
        <v>246418816.66666666</v>
      </c>
      <c r="D8742">
        <v>246393300.14285713</v>
      </c>
      <c r="E8742">
        <v>246024028.7142857</v>
      </c>
    </row>
    <row r="8743" spans="1:5" x14ac:dyDescent="0.3">
      <c r="A8743" s="4" t="s">
        <v>965</v>
      </c>
      <c r="B8743">
        <v>28.943646858207121</v>
      </c>
      <c r="C8743">
        <v>28.705377466261332</v>
      </c>
      <c r="D8743">
        <v>28.4277577056091</v>
      </c>
      <c r="E8743">
        <v>28.108781507313903</v>
      </c>
    </row>
    <row r="8744" spans="1:5" x14ac:dyDescent="0.3">
      <c r="A8744" s="4" t="s">
        <v>966</v>
      </c>
      <c r="B8744">
        <v>477967152.5</v>
      </c>
      <c r="C8744">
        <v>478800456.95238096</v>
      </c>
      <c r="D8744">
        <v>478960333.30952382</v>
      </c>
      <c r="E8744">
        <v>478478297.61904764</v>
      </c>
    </row>
    <row r="8745" spans="1:5" x14ac:dyDescent="0.3">
      <c r="A8745" s="4" t="s">
        <v>967</v>
      </c>
      <c r="B8745">
        <v>9.3882711530182501</v>
      </c>
      <c r="C8745">
        <v>9.3254655577968233</v>
      </c>
      <c r="D8745">
        <v>9.2426653576290043</v>
      </c>
      <c r="E8745">
        <v>9.1272108017321703</v>
      </c>
    </row>
    <row r="8746" spans="1:5" x14ac:dyDescent="0.3">
      <c r="A8746" s="4" t="s">
        <v>968</v>
      </c>
      <c r="B8746">
        <v>9.7848654609588834</v>
      </c>
      <c r="C8746">
        <v>9.7192566682577226</v>
      </c>
      <c r="D8746">
        <v>9.6291774610831631</v>
      </c>
      <c r="E8746">
        <v>9.5063926945818675</v>
      </c>
    </row>
    <row r="8747" spans="1:5" x14ac:dyDescent="0.3">
      <c r="A8747" s="4" t="s">
        <v>969</v>
      </c>
      <c r="B8747">
        <v>8.7841928280931647</v>
      </c>
      <c r="C8747">
        <v>8.7975328560382966</v>
      </c>
      <c r="D8747">
        <v>8.8038231183195421</v>
      </c>
      <c r="E8747">
        <v>8.7897769428849841</v>
      </c>
    </row>
    <row r="8748" spans="1:5" x14ac:dyDescent="0.3">
      <c r="A8748" s="4" t="s">
        <v>970</v>
      </c>
      <c r="B8748">
        <v>9.1590121951696215</v>
      </c>
      <c r="C8748">
        <v>9.1814342109052749</v>
      </c>
      <c r="D8748">
        <v>9.1927044237251234</v>
      </c>
      <c r="E8748">
        <v>9.1812920475535655</v>
      </c>
    </row>
    <row r="8749" spans="1:5" x14ac:dyDescent="0.3">
      <c r="A8749" s="4" t="s">
        <v>971</v>
      </c>
      <c r="B8749">
        <v>8.0887006351231054</v>
      </c>
      <c r="C8749">
        <v>8.0813297539578333</v>
      </c>
      <c r="D8749">
        <v>8.0931834289398079</v>
      </c>
      <c r="E8749">
        <v>8.1156160646971021</v>
      </c>
    </row>
    <row r="8750" spans="1:5" x14ac:dyDescent="0.3">
      <c r="A8750" s="4" t="s">
        <v>972</v>
      </c>
      <c r="B8750">
        <v>8.4120976199463993</v>
      </c>
      <c r="C8750">
        <v>8.4066978231972875</v>
      </c>
      <c r="D8750">
        <v>8.4201332972785305</v>
      </c>
      <c r="E8750">
        <v>8.4493752856182009</v>
      </c>
    </row>
    <row r="8751" spans="1:5" x14ac:dyDescent="0.3">
      <c r="A8751" s="4" t="s">
        <v>973</v>
      </c>
      <c r="B8751">
        <v>62.948055856551278</v>
      </c>
      <c r="C8751">
        <v>63.011273922968066</v>
      </c>
      <c r="D8751">
        <v>63.099190259029058</v>
      </c>
      <c r="E8751">
        <v>63.199140164833501</v>
      </c>
    </row>
    <row r="8752" spans="1:5" x14ac:dyDescent="0.3">
      <c r="A8752" s="4" t="s">
        <v>974</v>
      </c>
      <c r="B8752">
        <v>554091469.78571427</v>
      </c>
      <c r="C8752">
        <v>559884561.5476191</v>
      </c>
      <c r="D8752">
        <v>565795418.38095236</v>
      </c>
      <c r="E8752">
        <v>572011747.30952382</v>
      </c>
    </row>
    <row r="8753" spans="1:5" x14ac:dyDescent="0.3">
      <c r="A8753" s="4" t="s">
        <v>975</v>
      </c>
      <c r="B8753">
        <v>62.438937357110589</v>
      </c>
      <c r="C8753">
        <v>62.480434045113917</v>
      </c>
      <c r="D8753">
        <v>62.543819376002091</v>
      </c>
      <c r="E8753">
        <v>62.618644568993041</v>
      </c>
    </row>
    <row r="8754" spans="1:5" x14ac:dyDescent="0.3">
      <c r="A8754" s="4" t="s">
        <v>976</v>
      </c>
      <c r="B8754">
        <v>567921794.80952382</v>
      </c>
      <c r="C8754">
        <v>574050600.5476191</v>
      </c>
      <c r="D8754">
        <v>580385531.78571427</v>
      </c>
      <c r="E8754">
        <v>586999425.09523809</v>
      </c>
    </row>
    <row r="8755" spans="1:5" x14ac:dyDescent="0.3">
      <c r="A8755" s="4" t="s">
        <v>977</v>
      </c>
      <c r="B8755">
        <v>63.461343509728522</v>
      </c>
      <c r="C8755">
        <v>63.546580912925883</v>
      </c>
      <c r="D8755">
        <v>63.658716041232843</v>
      </c>
      <c r="E8755">
        <v>63.783599769050973</v>
      </c>
    </row>
    <row r="8756" spans="1:5" x14ac:dyDescent="0.3">
      <c r="A8756" s="4" t="s">
        <v>978</v>
      </c>
      <c r="B8756">
        <v>1122013259.9761906</v>
      </c>
      <c r="C8756">
        <v>1133935164.1428571</v>
      </c>
      <c r="D8756">
        <v>1146180949.5714285</v>
      </c>
      <c r="E8756">
        <v>1159011171.4285715</v>
      </c>
    </row>
    <row r="8757" spans="1:5" x14ac:dyDescent="0.3">
      <c r="A8757" s="4" t="s">
        <v>979</v>
      </c>
      <c r="B8757">
        <v>7.6536385767406738</v>
      </c>
      <c r="C8757">
        <v>7.625290121634329</v>
      </c>
      <c r="D8757">
        <v>7.5971986734755106</v>
      </c>
      <c r="E8757">
        <v>7.5706514238626017</v>
      </c>
    </row>
    <row r="8758" spans="1:5" x14ac:dyDescent="0.3">
      <c r="A8758" s="4" t="s">
        <v>980</v>
      </c>
      <c r="B8758">
        <v>7.9645117882745842</v>
      </c>
      <c r="C8758">
        <v>7.934837863420225</v>
      </c>
      <c r="D8758">
        <v>7.9026242798959299</v>
      </c>
      <c r="E8758">
        <v>7.8714918828571925</v>
      </c>
    </row>
    <row r="8759" spans="1:5" x14ac:dyDescent="0.3">
      <c r="A8759" s="4" t="s">
        <v>981</v>
      </c>
      <c r="B8759">
        <v>7.4678396045954791</v>
      </c>
      <c r="C8759">
        <v>7.3778677287742331</v>
      </c>
      <c r="D8759">
        <v>7.3115219742222788</v>
      </c>
      <c r="E8759">
        <v>7.2490832687789197</v>
      </c>
    </row>
    <row r="8760" spans="1:5" x14ac:dyDescent="0.3">
      <c r="A8760" s="4" t="s">
        <v>982</v>
      </c>
      <c r="B8760">
        <v>7.7817000490867292</v>
      </c>
      <c r="C8760">
        <v>7.696751767393569</v>
      </c>
      <c r="D8760">
        <v>7.6233722259945313</v>
      </c>
      <c r="E8760">
        <v>7.5489413618923145</v>
      </c>
    </row>
    <row r="8761" spans="1:5" x14ac:dyDescent="0.3">
      <c r="A8761" s="4" t="s">
        <v>983</v>
      </c>
      <c r="B8761">
        <v>7.3318093254980798</v>
      </c>
      <c r="C8761">
        <v>7.3120970360102078</v>
      </c>
      <c r="D8761">
        <v>7.2555156397221818</v>
      </c>
      <c r="E8761">
        <v>7.1812098570854141</v>
      </c>
    </row>
    <row r="8762" spans="1:5" x14ac:dyDescent="0.3">
      <c r="A8762" s="4" t="s">
        <v>984</v>
      </c>
      <c r="B8762">
        <v>7.6148401361497449</v>
      </c>
      <c r="C8762">
        <v>7.6067429310420938</v>
      </c>
      <c r="D8762">
        <v>7.5563796797529479</v>
      </c>
      <c r="E8762">
        <v>7.4805792978405874</v>
      </c>
    </row>
    <row r="8763" spans="1:5" x14ac:dyDescent="0.3">
      <c r="A8763" s="4" t="s">
        <v>985</v>
      </c>
      <c r="B8763">
        <v>6.6916239671518394</v>
      </c>
      <c r="C8763">
        <v>6.7414309097201723</v>
      </c>
      <c r="D8763">
        <v>6.7900674856482484</v>
      </c>
      <c r="E8763">
        <v>6.8294048313375857</v>
      </c>
    </row>
    <row r="8764" spans="1:5" x14ac:dyDescent="0.3">
      <c r="A8764" s="4" t="s">
        <v>986</v>
      </c>
      <c r="B8764">
        <v>6.8875988973327473</v>
      </c>
      <c r="C8764">
        <v>6.9401248491836505</v>
      </c>
      <c r="D8764">
        <v>7.0026342928465688</v>
      </c>
      <c r="E8764">
        <v>7.0578186015568622</v>
      </c>
    </row>
    <row r="8765" spans="1:5" x14ac:dyDescent="0.3">
      <c r="A8765" s="4" t="s">
        <v>987</v>
      </c>
      <c r="B8765">
        <v>5.9701951825651749</v>
      </c>
      <c r="C8765">
        <v>6.0172116665842292</v>
      </c>
      <c r="D8765">
        <v>6.0858897579097642</v>
      </c>
      <c r="E8765">
        <v>6.1605322178489832</v>
      </c>
    </row>
    <row r="8766" spans="1:5" x14ac:dyDescent="0.3">
      <c r="A8766" s="4" t="s">
        <v>988</v>
      </c>
      <c r="B8766">
        <v>6.0813606872702008</v>
      </c>
      <c r="C8766">
        <v>6.1385034125763394</v>
      </c>
      <c r="D8766">
        <v>6.2207891826624291</v>
      </c>
      <c r="E8766">
        <v>6.3088111960145152</v>
      </c>
    </row>
    <row r="8767" spans="1:5" x14ac:dyDescent="0.3">
      <c r="A8767" s="4" t="s">
        <v>989</v>
      </c>
      <c r="B8767">
        <v>5.5833323443443872</v>
      </c>
      <c r="C8767">
        <v>5.559549887546547</v>
      </c>
      <c r="D8767">
        <v>5.5432225621401958</v>
      </c>
      <c r="E8767">
        <v>5.5379593906542803</v>
      </c>
    </row>
    <row r="8768" spans="1:5" x14ac:dyDescent="0.3">
      <c r="A8768" s="4" t="s">
        <v>990</v>
      </c>
      <c r="B8768">
        <v>5.6091967031481627</v>
      </c>
      <c r="C8768">
        <v>5.5887444831938655</v>
      </c>
      <c r="D8768">
        <v>5.581621288386037</v>
      </c>
      <c r="E8768">
        <v>5.5881399984150004</v>
      </c>
    </row>
    <row r="8769" spans="1:5" x14ac:dyDescent="0.3">
      <c r="A8769" s="4" t="s">
        <v>991</v>
      </c>
      <c r="B8769">
        <v>5.1463693649613393</v>
      </c>
      <c r="C8769">
        <v>5.1775601280341634</v>
      </c>
      <c r="D8769">
        <v>5.2103062964404518</v>
      </c>
      <c r="E8769">
        <v>5.2279654867132894</v>
      </c>
    </row>
    <row r="8770" spans="1:5" x14ac:dyDescent="0.3">
      <c r="A8770" s="4" t="s">
        <v>992</v>
      </c>
      <c r="B8770">
        <v>5.0798863311982281</v>
      </c>
      <c r="C8770">
        <v>5.1163304280196362</v>
      </c>
      <c r="D8770">
        <v>5.1554223432336173</v>
      </c>
      <c r="E8770">
        <v>5.1821251665653465</v>
      </c>
    </row>
    <row r="8771" spans="1:5" x14ac:dyDescent="0.3">
      <c r="A8771" s="4" t="s">
        <v>993</v>
      </c>
      <c r="B8771">
        <v>4.5883897150113411</v>
      </c>
      <c r="C8771">
        <v>4.6697826644424065</v>
      </c>
      <c r="D8771">
        <v>4.7161866381105622</v>
      </c>
      <c r="E8771">
        <v>4.7308746649621307</v>
      </c>
    </row>
    <row r="8772" spans="1:5" x14ac:dyDescent="0.3">
      <c r="A8772" s="4" t="s">
        <v>994</v>
      </c>
      <c r="B8772">
        <v>4.4119629582662432</v>
      </c>
      <c r="C8772">
        <v>4.494376937053068</v>
      </c>
      <c r="D8772">
        <v>4.5455068722635108</v>
      </c>
      <c r="E8772">
        <v>4.5665390125991143</v>
      </c>
    </row>
    <row r="8773" spans="1:5" x14ac:dyDescent="0.3">
      <c r="A8773" s="4" t="s">
        <v>995</v>
      </c>
      <c r="B8773">
        <v>3.9170386411191873</v>
      </c>
      <c r="C8773">
        <v>3.9183141484098178</v>
      </c>
      <c r="D8773">
        <v>3.940726919393081</v>
      </c>
      <c r="E8773">
        <v>4.0153473630527472</v>
      </c>
    </row>
    <row r="8774" spans="1:5" x14ac:dyDescent="0.3">
      <c r="A8774" s="4" t="s">
        <v>996</v>
      </c>
      <c r="B8774">
        <v>3.618188339055481</v>
      </c>
      <c r="C8774">
        <v>3.6234704178461277</v>
      </c>
      <c r="D8774">
        <v>3.6502325789187502</v>
      </c>
      <c r="E8774">
        <v>3.7297779656918499</v>
      </c>
    </row>
    <row r="8775" spans="1:5" x14ac:dyDescent="0.3">
      <c r="A8775" s="4" t="s">
        <v>997</v>
      </c>
      <c r="B8775">
        <v>8.6891938816088974</v>
      </c>
      <c r="C8775">
        <v>8.8621394537876039</v>
      </c>
      <c r="D8775">
        <v>9.0448683064476008</v>
      </c>
      <c r="E8775">
        <v>9.2573157581238252</v>
      </c>
    </row>
    <row r="8776" spans="1:5" x14ac:dyDescent="0.3">
      <c r="A8776" s="4" t="s">
        <v>998</v>
      </c>
      <c r="B8776">
        <v>81506451.761904761</v>
      </c>
      <c r="C8776">
        <v>84062185.547619045</v>
      </c>
      <c r="D8776">
        <v>86758496.190476194</v>
      </c>
      <c r="E8776">
        <v>89746219.738095239</v>
      </c>
    </row>
    <row r="8777" spans="1:5" x14ac:dyDescent="0.3">
      <c r="A8777" s="4" t="s">
        <v>999</v>
      </c>
      <c r="B8777">
        <v>9.7720093434962045</v>
      </c>
      <c r="C8777">
        <v>9.9645723992366335</v>
      </c>
      <c r="D8777">
        <v>10.164639370971056</v>
      </c>
      <c r="E8777">
        <v>10.395450165787631</v>
      </c>
    </row>
    <row r="8778" spans="1:5" x14ac:dyDescent="0.3">
      <c r="A8778" s="4" t="s">
        <v>1000</v>
      </c>
      <c r="B8778">
        <v>65157908.357142858</v>
      </c>
      <c r="C8778">
        <v>67174877.119047612</v>
      </c>
      <c r="D8778">
        <v>69380762.857142851</v>
      </c>
      <c r="E8778">
        <v>71823465.738095239</v>
      </c>
    </row>
    <row r="8779" spans="1:5" x14ac:dyDescent="0.3">
      <c r="A8779" s="4" t="s">
        <v>1001</v>
      </c>
      <c r="B8779">
        <v>7.5950096320643512</v>
      </c>
      <c r="C8779">
        <v>7.7480416208127982</v>
      </c>
      <c r="D8779">
        <v>7.9135262531580377</v>
      </c>
      <c r="E8779">
        <v>8.1076187236351114</v>
      </c>
    </row>
    <row r="8780" spans="1:5" x14ac:dyDescent="0.3">
      <c r="A8780" s="4" t="s">
        <v>1002</v>
      </c>
      <c r="B8780">
        <v>146664363.66666666</v>
      </c>
      <c r="C8780">
        <v>151237063.33333334</v>
      </c>
      <c r="D8780">
        <v>156139259.38095239</v>
      </c>
      <c r="E8780">
        <v>161569688.76190478</v>
      </c>
    </row>
    <row r="8781" spans="1:5" x14ac:dyDescent="0.3">
      <c r="A8781" s="4" t="s">
        <v>1003</v>
      </c>
      <c r="B8781">
        <v>3.3120284672527314</v>
      </c>
      <c r="C8781">
        <v>3.3707786202568517</v>
      </c>
      <c r="D8781">
        <v>3.421496289108227</v>
      </c>
      <c r="E8781">
        <v>3.4685628784930351</v>
      </c>
    </row>
    <row r="8782" spans="1:5" x14ac:dyDescent="0.3">
      <c r="A8782" s="4" t="s">
        <v>1004</v>
      </c>
      <c r="B8782">
        <v>2.9014594928461404</v>
      </c>
      <c r="C8782">
        <v>2.9526498557986747</v>
      </c>
      <c r="D8782">
        <v>3.0006553567402032</v>
      </c>
      <c r="E8782">
        <v>3.0491503061746013</v>
      </c>
    </row>
    <row r="8783" spans="1:5" x14ac:dyDescent="0.3">
      <c r="A8783" s="4" t="s">
        <v>1005</v>
      </c>
      <c r="B8783">
        <v>2.471499647763491</v>
      </c>
      <c r="C8783">
        <v>2.5709281362277667</v>
      </c>
      <c r="D8783">
        <v>2.6514313315366413</v>
      </c>
      <c r="E8783">
        <v>2.7330037138968444</v>
      </c>
    </row>
    <row r="8784" spans="1:5" x14ac:dyDescent="0.3">
      <c r="A8784" s="4" t="s">
        <v>1006</v>
      </c>
      <c r="B8784">
        <v>2.0512309173800221</v>
      </c>
      <c r="C8784">
        <v>2.1244305647510648</v>
      </c>
      <c r="D8784">
        <v>2.1838238285080029</v>
      </c>
      <c r="E8784">
        <v>2.2472912843561561</v>
      </c>
    </row>
    <row r="8785" spans="1:6" x14ac:dyDescent="0.3">
      <c r="A8785" s="4" t="s">
        <v>1007</v>
      </c>
      <c r="B8785">
        <v>1.6871512485935789</v>
      </c>
      <c r="C8785">
        <v>1.6991051110348334</v>
      </c>
      <c r="D8785">
        <v>1.7501933095667572</v>
      </c>
      <c r="E8785">
        <v>1.8279408977154226</v>
      </c>
    </row>
    <row r="8786" spans="1:6" x14ac:dyDescent="0.3">
      <c r="A8786" s="4" t="s">
        <v>1008</v>
      </c>
      <c r="B8786">
        <v>1.2877010919496086</v>
      </c>
      <c r="C8786">
        <v>1.3006351576274586</v>
      </c>
      <c r="D8786">
        <v>1.3436539840833304</v>
      </c>
      <c r="E8786">
        <v>1.4049613762890363</v>
      </c>
    </row>
    <row r="8787" spans="1:6" x14ac:dyDescent="0.3">
      <c r="A8787" s="4" t="s">
        <v>1009</v>
      </c>
      <c r="B8787">
        <v>2.3013299798864009</v>
      </c>
      <c r="C8787">
        <v>2.3237605317171872</v>
      </c>
      <c r="D8787">
        <v>2.3415184407594318</v>
      </c>
      <c r="E8787">
        <v>2.3659426756823319</v>
      </c>
    </row>
    <row r="8788" spans="1:6" x14ac:dyDescent="0.3">
      <c r="A8788" s="4" t="s">
        <v>1010</v>
      </c>
      <c r="B8788">
        <v>1.354618129888586</v>
      </c>
      <c r="C8788">
        <v>1.3703260426356021</v>
      </c>
      <c r="D8788">
        <v>1.3853930838265005</v>
      </c>
      <c r="E8788">
        <v>1.4062157568153206</v>
      </c>
    </row>
    <row r="8789" spans="1:6" x14ac:dyDescent="0.3">
      <c r="A8789" s="4" t="s">
        <v>1011</v>
      </c>
      <c r="B8789">
        <v>80.656542613636262</v>
      </c>
      <c r="C8789">
        <v>81.464824079244252</v>
      </c>
      <c r="D8789">
        <v>82.322075356070513</v>
      </c>
    </row>
    <row r="8790" spans="1:6" x14ac:dyDescent="0.3">
      <c r="A8790" s="4" t="s">
        <v>1012</v>
      </c>
      <c r="B8790">
        <v>1.2448248079381368</v>
      </c>
      <c r="C8790">
        <v>1.0856155398315694</v>
      </c>
      <c r="D8790">
        <v>1.1324670352113266</v>
      </c>
      <c r="E8790">
        <v>1.1468859106927363</v>
      </c>
    </row>
    <row r="8791" spans="1:6" x14ac:dyDescent="0.3">
      <c r="A8791" s="4" t="s">
        <v>1014</v>
      </c>
      <c r="B8791">
        <v>19.246182226726006</v>
      </c>
      <c r="C8791">
        <v>19.258457432485237</v>
      </c>
      <c r="D8791">
        <v>19.260760363606426</v>
      </c>
      <c r="E8791">
        <v>19.267041990708488</v>
      </c>
      <c r="F8791">
        <v>19.272778663317556</v>
      </c>
    </row>
    <row r="8792" spans="1:6" x14ac:dyDescent="0.3">
      <c r="A8792" s="4" t="s">
        <v>1016</v>
      </c>
      <c r="B8792">
        <v>20.245862007139486</v>
      </c>
      <c r="C8792">
        <v>20.455017048090269</v>
      </c>
      <c r="D8792">
        <v>20.660221095059654</v>
      </c>
      <c r="E8792">
        <v>20.864994484059171</v>
      </c>
      <c r="F8792">
        <v>21.06237928690722</v>
      </c>
    </row>
    <row r="8793" spans="1:6" x14ac:dyDescent="0.3">
      <c r="A8793" s="4" t="s">
        <v>1017</v>
      </c>
      <c r="B8793">
        <v>52.066142016320427</v>
      </c>
    </row>
    <row r="8794" spans="1:6" x14ac:dyDescent="0.3">
      <c r="A8794" s="4" t="s">
        <v>1018</v>
      </c>
      <c r="B8794">
        <v>867481244.66666663</v>
      </c>
      <c r="C8794">
        <v>876328388.64285719</v>
      </c>
      <c r="D8794">
        <v>885120947.14285719</v>
      </c>
      <c r="E8794">
        <v>894212237.4523809</v>
      </c>
    </row>
    <row r="8795" spans="1:6" x14ac:dyDescent="0.3">
      <c r="A8795" s="4" t="s">
        <v>1019</v>
      </c>
      <c r="B8795">
        <v>49.879187880127475</v>
      </c>
      <c r="C8795">
        <v>49.890652891373172</v>
      </c>
      <c r="D8795">
        <v>49.894613815765851</v>
      </c>
      <c r="E8795">
        <v>49.900907991300841</v>
      </c>
    </row>
    <row r="8796" spans="1:6" x14ac:dyDescent="0.3">
      <c r="A8796" s="4" t="s">
        <v>1020</v>
      </c>
      <c r="B8796">
        <v>879163529.40476191</v>
      </c>
      <c r="C8796">
        <v>887644296.07142854</v>
      </c>
      <c r="D8796">
        <v>896159595</v>
      </c>
      <c r="E8796">
        <v>904846918.21428573</v>
      </c>
    </row>
    <row r="8797" spans="1:6" x14ac:dyDescent="0.3">
      <c r="A8797" s="4" t="s">
        <v>1021</v>
      </c>
      <c r="B8797">
        <v>50.120812119872525</v>
      </c>
      <c r="C8797">
        <v>50.109347108626828</v>
      </c>
      <c r="D8797">
        <v>50.105386184234149</v>
      </c>
      <c r="E8797">
        <v>50.099092008699159</v>
      </c>
    </row>
    <row r="8798" spans="1:6" x14ac:dyDescent="0.3">
      <c r="A8798" s="4" t="s">
        <v>1022</v>
      </c>
      <c r="B8798">
        <v>1746644773.9404762</v>
      </c>
      <c r="C8798">
        <v>1763972684.7142856</v>
      </c>
      <c r="D8798">
        <v>1781280542.0119047</v>
      </c>
      <c r="E8798">
        <v>1799059155.6666667</v>
      </c>
    </row>
    <row r="8799" spans="1:6" x14ac:dyDescent="0.3">
      <c r="A8799" s="4" t="s">
        <v>1023</v>
      </c>
      <c r="B8799">
        <v>152525414826.95242</v>
      </c>
      <c r="C8799">
        <v>235441136195.98694</v>
      </c>
      <c r="D8799">
        <v>6981388048.9070044</v>
      </c>
      <c r="E8799">
        <v>48554425156.454659</v>
      </c>
    </row>
    <row r="8800" spans="1:6" x14ac:dyDescent="0.3">
      <c r="A8800" s="4" t="s">
        <v>1024</v>
      </c>
      <c r="B8800">
        <v>86874271300</v>
      </c>
      <c r="C8800">
        <v>54905743545.454544</v>
      </c>
      <c r="D8800">
        <v>-35602979100</v>
      </c>
      <c r="E8800">
        <v>-2625940300</v>
      </c>
    </row>
    <row r="8801" spans="1:5" x14ac:dyDescent="0.3">
      <c r="A8801" s="4" t="s">
        <v>1377</v>
      </c>
      <c r="B8801">
        <v>555907516982.53503</v>
      </c>
      <c r="C8801">
        <v>312541648630.15295</v>
      </c>
      <c r="D8801">
        <v>-261260088683.23798</v>
      </c>
      <c r="E8801">
        <v>-92341465220.142899</v>
      </c>
    </row>
    <row r="8802" spans="1:5" x14ac:dyDescent="0.3">
      <c r="A8802" s="4" t="s">
        <v>1025</v>
      </c>
      <c r="B8802">
        <v>1.8000000000000003</v>
      </c>
      <c r="C8802">
        <v>1.6875</v>
      </c>
      <c r="D8802">
        <v>1.5750000000000002</v>
      </c>
    </row>
    <row r="8803" spans="1:5" x14ac:dyDescent="0.3">
      <c r="A8803" s="4" t="s">
        <v>1026</v>
      </c>
      <c r="B8803">
        <v>6.3625000000000007</v>
      </c>
      <c r="C8803">
        <v>6.05</v>
      </c>
      <c r="D8803">
        <v>5.6000000000000005</v>
      </c>
    </row>
    <row r="8804" spans="1:5" x14ac:dyDescent="0.3">
      <c r="A8804" s="4" t="s">
        <v>1027</v>
      </c>
      <c r="B8804">
        <v>18.299999999999997</v>
      </c>
      <c r="C8804">
        <v>17.412499999999998</v>
      </c>
      <c r="D8804">
        <v>16.6875</v>
      </c>
    </row>
    <row r="8805" spans="1:5" x14ac:dyDescent="0.3">
      <c r="A8805" s="4" t="s">
        <v>1028</v>
      </c>
      <c r="B8805">
        <v>6.5749999999999993</v>
      </c>
      <c r="C8805">
        <v>6.2</v>
      </c>
      <c r="D8805">
        <v>5.6749999999999989</v>
      </c>
    </row>
    <row r="8806" spans="1:5" x14ac:dyDescent="0.3">
      <c r="A8806" s="4" t="s">
        <v>1029</v>
      </c>
      <c r="B8806">
        <v>19.462500000000002</v>
      </c>
      <c r="C8806">
        <v>18.5625</v>
      </c>
      <c r="D8806">
        <v>17.4375</v>
      </c>
    </row>
    <row r="8807" spans="1:5" x14ac:dyDescent="0.3">
      <c r="A8807" s="4" t="s">
        <v>1030</v>
      </c>
      <c r="B8807">
        <v>42.125</v>
      </c>
      <c r="C8807">
        <v>40.0625</v>
      </c>
      <c r="D8807">
        <v>39.200000000000003</v>
      </c>
    </row>
    <row r="8808" spans="1:5" x14ac:dyDescent="0.3">
      <c r="A8808" s="4" t="s">
        <v>1032</v>
      </c>
      <c r="B8808">
        <v>24.875</v>
      </c>
      <c r="C8808">
        <v>24.2</v>
      </c>
      <c r="D8808">
        <v>23.837499999999999</v>
      </c>
    </row>
    <row r="8809" spans="1:5" x14ac:dyDescent="0.3">
      <c r="A8809" s="4" t="s">
        <v>1034</v>
      </c>
      <c r="B8809">
        <v>42117197272.727272</v>
      </c>
      <c r="C8809">
        <v>39918764818.181816</v>
      </c>
      <c r="D8809">
        <v>-12175710272.727272</v>
      </c>
      <c r="E8809">
        <v>10641026818.181818</v>
      </c>
    </row>
    <row r="8810" spans="1:5" x14ac:dyDescent="0.3">
      <c r="A8810" s="4" t="s">
        <v>1035</v>
      </c>
      <c r="B8810">
        <v>823055181.81818187</v>
      </c>
      <c r="C8810">
        <v>12233155363.636364</v>
      </c>
      <c r="D8810">
        <v>6701945545.454545</v>
      </c>
      <c r="E8810">
        <v>5368752363.636364</v>
      </c>
    </row>
    <row r="8811" spans="1:5" x14ac:dyDescent="0.3">
      <c r="A8811" s="4" t="s">
        <v>1036</v>
      </c>
      <c r="B8811">
        <v>73352839000</v>
      </c>
      <c r="C8811">
        <v>76679043800</v>
      </c>
      <c r="D8811">
        <v>81957416100</v>
      </c>
      <c r="E8811">
        <v>88383456000</v>
      </c>
    </row>
    <row r="8812" spans="1:5" x14ac:dyDescent="0.3">
      <c r="A8812" s="4" t="s">
        <v>1037</v>
      </c>
      <c r="B8812">
        <v>68871948181.818176</v>
      </c>
      <c r="C8812">
        <v>70285873272.72728</v>
      </c>
      <c r="D8812">
        <v>71756340727.27272</v>
      </c>
      <c r="E8812">
        <v>77622462545.454544</v>
      </c>
    </row>
    <row r="8813" spans="1:5" x14ac:dyDescent="0.3">
      <c r="A8813" s="4" t="s">
        <v>1378</v>
      </c>
      <c r="B8813">
        <v>29756200720.218178</v>
      </c>
      <c r="C8813">
        <v>22995002331.209091</v>
      </c>
      <c r="D8813">
        <v>29677970789.872726</v>
      </c>
      <c r="E8813">
        <v>33600176136.336361</v>
      </c>
    </row>
    <row r="8814" spans="1:5" x14ac:dyDescent="0.3">
      <c r="A8814" s="4" t="s">
        <v>1038</v>
      </c>
      <c r="B8814">
        <v>3229072909.090909</v>
      </c>
      <c r="C8814">
        <v>-1112499090.909091</v>
      </c>
      <c r="D8814">
        <v>674016454.5454545</v>
      </c>
      <c r="E8814">
        <v>-798912000</v>
      </c>
    </row>
    <row r="8815" spans="1:5" x14ac:dyDescent="0.3">
      <c r="A8815" s="4" t="s">
        <v>1379</v>
      </c>
      <c r="B8815">
        <v>46169324454.545456</v>
      </c>
      <c r="C8815">
        <v>51039421090.909088</v>
      </c>
      <c r="D8815">
        <v>-4799748000</v>
      </c>
      <c r="E8815">
        <v>15210867272.727272</v>
      </c>
    </row>
    <row r="8816" spans="1:5" x14ac:dyDescent="0.3">
      <c r="A8816" s="4" t="s">
        <v>1042</v>
      </c>
      <c r="B8816">
        <v>3.85</v>
      </c>
      <c r="C8816">
        <v>3.85</v>
      </c>
      <c r="D8816">
        <v>3.8374999999999999</v>
      </c>
      <c r="E8816">
        <v>3.8624999999999998</v>
      </c>
    </row>
    <row r="8817" spans="1:6" x14ac:dyDescent="0.3">
      <c r="A8817" s="4" t="s">
        <v>1044</v>
      </c>
      <c r="E8817">
        <v>1168540499492.8184</v>
      </c>
    </row>
    <row r="8818" spans="1:6" x14ac:dyDescent="0.3">
      <c r="A8818" s="4" t="s">
        <v>1045</v>
      </c>
      <c r="B8818">
        <v>21.318536370749467</v>
      </c>
      <c r="C8818">
        <v>20.971734041966627</v>
      </c>
      <c r="D8818">
        <v>20.645577979710485</v>
      </c>
    </row>
    <row r="8819" spans="1:6" x14ac:dyDescent="0.3">
      <c r="A8819" s="4" t="s">
        <v>1046</v>
      </c>
      <c r="B8819">
        <v>9.1185424793628815</v>
      </c>
      <c r="C8819">
        <v>8.8928905470727919</v>
      </c>
      <c r="D8819">
        <v>8.7047020907383015</v>
      </c>
    </row>
    <row r="8820" spans="1:6" x14ac:dyDescent="0.3">
      <c r="A8820" s="4" t="s">
        <v>1047</v>
      </c>
      <c r="B8820">
        <v>33.496239106447938</v>
      </c>
      <c r="C8820">
        <v>33.017210562286508</v>
      </c>
      <c r="D8820">
        <v>32.566534208034412</v>
      </c>
    </row>
    <row r="8821" spans="1:6" x14ac:dyDescent="0.3">
      <c r="A8821" s="4" t="s">
        <v>1048</v>
      </c>
      <c r="B8821">
        <v>0.81177184545921599</v>
      </c>
      <c r="C8821">
        <v>0.76674960274219983</v>
      </c>
      <c r="D8821">
        <v>0.74306714104552107</v>
      </c>
    </row>
    <row r="8822" spans="1:6" x14ac:dyDescent="0.3">
      <c r="A8822" s="4" t="s">
        <v>1049</v>
      </c>
      <c r="B8822">
        <v>0.3964200139811403</v>
      </c>
      <c r="C8822">
        <v>0.38355229880054081</v>
      </c>
      <c r="D8822">
        <v>0.39175476325679198</v>
      </c>
    </row>
    <row r="8823" spans="1:6" x14ac:dyDescent="0.3">
      <c r="A8823" s="4" t="s">
        <v>1050</v>
      </c>
      <c r="B8823">
        <v>1.2989157303544987</v>
      </c>
      <c r="C8823">
        <v>1.291633008515954</v>
      </c>
      <c r="D8823">
        <v>1.3350742810470961</v>
      </c>
    </row>
    <row r="8824" spans="1:6" x14ac:dyDescent="0.3">
      <c r="A8824" s="4" t="s">
        <v>1381</v>
      </c>
      <c r="B8824">
        <v>5.392680718778025</v>
      </c>
      <c r="C8824">
        <v>5.4280019970254729</v>
      </c>
      <c r="D8824">
        <v>5.5055090937692892</v>
      </c>
      <c r="E8824">
        <v>5.6147961232292101</v>
      </c>
      <c r="F8824">
        <v>5.8160850655436551</v>
      </c>
    </row>
    <row r="8825" spans="1:6" x14ac:dyDescent="0.3">
      <c r="A8825" s="4" t="s">
        <v>1056</v>
      </c>
      <c r="B8825">
        <v>1.6766666666666667</v>
      </c>
      <c r="C8825">
        <v>1.6533333333333331</v>
      </c>
      <c r="D8825">
        <v>1.6333333333333331</v>
      </c>
      <c r="E8825">
        <v>1.6099999999999997</v>
      </c>
      <c r="F8825">
        <v>1.5908333333333335</v>
      </c>
    </row>
    <row r="8826" spans="1:6" x14ac:dyDescent="0.3">
      <c r="A8826" s="4" t="s">
        <v>1060</v>
      </c>
      <c r="B8826">
        <v>20.45357139301812</v>
      </c>
      <c r="C8826">
        <v>20.299362217488195</v>
      </c>
      <c r="D8826">
        <v>20.347811679742414</v>
      </c>
      <c r="E8826">
        <v>20.426690639864766</v>
      </c>
      <c r="F8826">
        <v>20.549398671698309</v>
      </c>
    </row>
    <row r="8827" spans="1:6" x14ac:dyDescent="0.3">
      <c r="A8827" s="4" t="s">
        <v>1063</v>
      </c>
      <c r="B8827">
        <v>10.597728925878254</v>
      </c>
      <c r="C8827">
        <v>11.088123633099038</v>
      </c>
      <c r="D8827">
        <v>11.349608124068592</v>
      </c>
    </row>
    <row r="8828" spans="1:6" x14ac:dyDescent="0.3">
      <c r="A8828" s="4" t="s">
        <v>1064</v>
      </c>
      <c r="B8828">
        <v>11.643333333333331</v>
      </c>
      <c r="C8828">
        <v>11.391666666666667</v>
      </c>
      <c r="D8828">
        <v>11.163333333333332</v>
      </c>
      <c r="E8828">
        <v>10.94</v>
      </c>
      <c r="F8828">
        <v>10.709999999999999</v>
      </c>
    </row>
    <row r="8829" spans="1:6" x14ac:dyDescent="0.3">
      <c r="A8829" s="4" t="s">
        <v>1067</v>
      </c>
      <c r="B8829">
        <v>5.9366666666666665</v>
      </c>
      <c r="C8829">
        <v>5.8724999999999996</v>
      </c>
      <c r="D8829">
        <v>5.8166666666666664</v>
      </c>
      <c r="E8829">
        <v>5.7641666666666671</v>
      </c>
      <c r="F8829">
        <v>5.705000000000001</v>
      </c>
    </row>
    <row r="8830" spans="1:6" x14ac:dyDescent="0.3">
      <c r="A8830" s="4" t="s">
        <v>1071</v>
      </c>
      <c r="B8830">
        <v>86.289486839657741</v>
      </c>
      <c r="C8830">
        <v>87.34270570336318</v>
      </c>
      <c r="D8830">
        <v>88.842330731843631</v>
      </c>
      <c r="E8830">
        <v>87.129665783473428</v>
      </c>
    </row>
    <row r="8831" spans="1:6" x14ac:dyDescent="0.3">
      <c r="A8831" s="4" t="s">
        <v>1072</v>
      </c>
      <c r="B8831">
        <v>87.379546029227114</v>
      </c>
      <c r="C8831">
        <v>88.316497430568774</v>
      </c>
      <c r="D8831">
        <v>89.842894102397736</v>
      </c>
      <c r="E8831">
        <v>87.844429833548404</v>
      </c>
    </row>
    <row r="8832" spans="1:6" x14ac:dyDescent="0.3">
      <c r="A8832" s="4" t="s">
        <v>1073</v>
      </c>
      <c r="B8832">
        <v>86.838860284714471</v>
      </c>
      <c r="C8832">
        <v>87.833569038205027</v>
      </c>
      <c r="D8832">
        <v>89.348345706337369</v>
      </c>
      <c r="E8832">
        <v>87.494598661150263</v>
      </c>
    </row>
    <row r="8833" spans="1:6" x14ac:dyDescent="0.3">
      <c r="A8833" s="4" t="s">
        <v>1074</v>
      </c>
      <c r="B8833">
        <v>5.75</v>
      </c>
      <c r="C8833">
        <v>5.75</v>
      </c>
      <c r="D8833">
        <v>5.75</v>
      </c>
      <c r="E8833">
        <v>5.75</v>
      </c>
    </row>
    <row r="8834" spans="1:6" x14ac:dyDescent="0.3">
      <c r="A8834" s="4" t="s">
        <v>1075</v>
      </c>
      <c r="B8834">
        <v>177185563.26413691</v>
      </c>
      <c r="C8834">
        <v>178481101.89360118</v>
      </c>
      <c r="D8834">
        <v>186073476.56554878</v>
      </c>
      <c r="E8834">
        <v>193433418.28547296</v>
      </c>
    </row>
    <row r="8835" spans="1:6" x14ac:dyDescent="0.3">
      <c r="A8835" s="4" t="s">
        <v>1076</v>
      </c>
      <c r="B8835">
        <v>7375269.8306361604</v>
      </c>
      <c r="C8835">
        <v>7493051.9895368302</v>
      </c>
      <c r="D8835">
        <v>7712866.3901486285</v>
      </c>
      <c r="E8835">
        <v>8284706.3763392856</v>
      </c>
    </row>
    <row r="8836" spans="1:6" x14ac:dyDescent="0.3">
      <c r="A8836" s="4" t="s">
        <v>1077</v>
      </c>
      <c r="B8836">
        <v>66.187820252918058</v>
      </c>
      <c r="C8836">
        <v>66.312903177170526</v>
      </c>
      <c r="D8836">
        <v>66.706110977545023</v>
      </c>
      <c r="E8836">
        <v>70.42323235904469</v>
      </c>
    </row>
    <row r="8837" spans="1:6" x14ac:dyDescent="0.3">
      <c r="A8837" s="4" t="s">
        <v>1079</v>
      </c>
      <c r="B8837">
        <v>666479836867.68335</v>
      </c>
      <c r="C8837">
        <v>839169906266.11243</v>
      </c>
      <c r="D8837">
        <v>908875247462.77271</v>
      </c>
      <c r="E8837">
        <v>1208986806662.3049</v>
      </c>
    </row>
    <row r="8838" spans="1:6" x14ac:dyDescent="0.3">
      <c r="A8838" s="4" t="s">
        <v>1080</v>
      </c>
      <c r="B8838">
        <v>598327808383.11829</v>
      </c>
      <c r="C8838">
        <v>759921030995.65515</v>
      </c>
      <c r="D8838">
        <v>797138844599.07153</v>
      </c>
      <c r="E8838">
        <v>1072089100665.3663</v>
      </c>
    </row>
    <row r="8839" spans="1:6" x14ac:dyDescent="0.3">
      <c r="A8839" s="4" t="s">
        <v>1083</v>
      </c>
      <c r="B8839">
        <v>2.7630430829923625</v>
      </c>
      <c r="C8839">
        <v>2.7299595746484147</v>
      </c>
      <c r="D8839">
        <v>2.7696896474759569</v>
      </c>
      <c r="E8839">
        <v>2.70044360655158</v>
      </c>
    </row>
    <row r="8840" spans="1:6" x14ac:dyDescent="0.3">
      <c r="A8840" s="4" t="s">
        <v>1084</v>
      </c>
      <c r="B8840">
        <v>4.9108362213405137</v>
      </c>
      <c r="C8840">
        <v>4.8399844655864355</v>
      </c>
      <c r="D8840">
        <v>4.9162906608640276</v>
      </c>
      <c r="E8840">
        <v>4.7215108478739944</v>
      </c>
    </row>
    <row r="8841" spans="1:6" x14ac:dyDescent="0.3">
      <c r="A8841" s="4" t="s">
        <v>1085</v>
      </c>
      <c r="B8841">
        <v>3.5827777950174378</v>
      </c>
      <c r="C8841">
        <v>3.498966562240188</v>
      </c>
      <c r="D8841">
        <v>3.5677500995404303</v>
      </c>
      <c r="E8841">
        <v>3.3700736650613319</v>
      </c>
    </row>
    <row r="8842" spans="1:6" x14ac:dyDescent="0.3">
      <c r="A8842" s="4" t="s">
        <v>1086</v>
      </c>
      <c r="B8842">
        <v>6.5514402089675272</v>
      </c>
      <c r="C8842">
        <v>6.5434395445645483</v>
      </c>
      <c r="D8842">
        <v>6.7509378236076847</v>
      </c>
      <c r="E8842">
        <v>6.5434977376480701</v>
      </c>
    </row>
    <row r="8843" spans="1:6" x14ac:dyDescent="0.3">
      <c r="A8843" s="4" t="s">
        <v>1099</v>
      </c>
      <c r="B8843">
        <v>23.52430995850375</v>
      </c>
      <c r="C8843">
        <v>23.913988170075861</v>
      </c>
      <c r="D8843">
        <v>24.224711707050272</v>
      </c>
      <c r="E8843">
        <v>24.467417649798524</v>
      </c>
      <c r="F8843">
        <v>24.545463745633043</v>
      </c>
    </row>
    <row r="8844" spans="1:6" x14ac:dyDescent="0.3">
      <c r="A8844" s="4" t="s">
        <v>1102</v>
      </c>
      <c r="B8844">
        <v>4.6124999999999998</v>
      </c>
      <c r="C8844">
        <v>4.4875000000000007</v>
      </c>
      <c r="D8844">
        <v>4.4000000000000004</v>
      </c>
    </row>
    <row r="8845" spans="1:6" x14ac:dyDescent="0.3">
      <c r="A8845" s="4" t="s">
        <v>1103</v>
      </c>
      <c r="B8845">
        <v>8.0102243408359488</v>
      </c>
      <c r="C8845">
        <v>6.9294124720220376</v>
      </c>
      <c r="D8845">
        <v>5.7192068775097953</v>
      </c>
      <c r="E8845">
        <v>5.9457217066445134</v>
      </c>
    </row>
    <row r="8846" spans="1:6" x14ac:dyDescent="0.3">
      <c r="A8846" s="4" t="s">
        <v>1104</v>
      </c>
      <c r="B8846">
        <v>1.6430422433803629</v>
      </c>
      <c r="C8846">
        <v>1.5270078305745041</v>
      </c>
      <c r="D8846">
        <v>1.4448134481964894</v>
      </c>
      <c r="E8846">
        <v>1.4530315576665578</v>
      </c>
    </row>
    <row r="8847" spans="1:6" x14ac:dyDescent="0.3">
      <c r="A8847" s="4" t="s">
        <v>1105</v>
      </c>
      <c r="B8847">
        <v>11920951333.333334</v>
      </c>
      <c r="C8847">
        <v>9571628125</v>
      </c>
      <c r="D8847">
        <v>12738837692.307692</v>
      </c>
    </row>
    <row r="8848" spans="1:6" x14ac:dyDescent="0.3">
      <c r="A8848" s="4" t="s">
        <v>1106</v>
      </c>
      <c r="D8848">
        <v>1890690000</v>
      </c>
    </row>
    <row r="8849" spans="1:6" x14ac:dyDescent="0.3">
      <c r="A8849" s="4" t="s">
        <v>1107</v>
      </c>
      <c r="B8849">
        <v>5523725000</v>
      </c>
      <c r="C8849">
        <v>24840611818.18182</v>
      </c>
      <c r="D8849">
        <v>34418153333.333336</v>
      </c>
    </row>
    <row r="8850" spans="1:6" x14ac:dyDescent="0.3">
      <c r="A8850" s="4" t="s">
        <v>1108</v>
      </c>
      <c r="B8850">
        <v>2976960000</v>
      </c>
      <c r="C8850">
        <v>3480386000</v>
      </c>
      <c r="D8850">
        <v>1390676000</v>
      </c>
    </row>
    <row r="8851" spans="1:6" x14ac:dyDescent="0.3">
      <c r="A8851" s="4" t="s">
        <v>1111</v>
      </c>
      <c r="B8851">
        <v>7498.815935299499</v>
      </c>
      <c r="C8851">
        <v>8295.7557222222222</v>
      </c>
    </row>
    <row r="8852" spans="1:6" x14ac:dyDescent="0.3">
      <c r="A8852" s="4" t="s">
        <v>1112</v>
      </c>
      <c r="B8852">
        <v>2827.6559999999999</v>
      </c>
      <c r="C8852">
        <v>2283.2803333333336</v>
      </c>
    </row>
    <row r="8853" spans="1:6" x14ac:dyDescent="0.3">
      <c r="A8853" s="4" t="s">
        <v>1113</v>
      </c>
      <c r="B8853">
        <v>66.97604089978536</v>
      </c>
      <c r="C8853">
        <v>67.542705982791531</v>
      </c>
      <c r="D8853">
        <v>67.636648505038636</v>
      </c>
      <c r="E8853">
        <v>68.693614250480707</v>
      </c>
      <c r="F8853">
        <v>68.79891286380456</v>
      </c>
    </row>
    <row r="8854" spans="1:6" x14ac:dyDescent="0.3">
      <c r="A8854" s="4" t="s">
        <v>1114</v>
      </c>
      <c r="B8854">
        <v>66.180661365318258</v>
      </c>
      <c r="C8854">
        <v>59.052429397054212</v>
      </c>
      <c r="D8854">
        <v>66.847745538393951</v>
      </c>
      <c r="E8854">
        <v>71.059420089966906</v>
      </c>
    </row>
    <row r="8855" spans="1:6" x14ac:dyDescent="0.3">
      <c r="A8855" s="4" t="s">
        <v>1117</v>
      </c>
      <c r="B8855">
        <v>5219530.7619047621</v>
      </c>
      <c r="C8855">
        <v>5392441.9761904757</v>
      </c>
      <c r="D8855">
        <v>7001262.8571428573</v>
      </c>
      <c r="E8855">
        <v>7472790.8809523806</v>
      </c>
    </row>
    <row r="8856" spans="1:6" x14ac:dyDescent="0.3">
      <c r="A8856" s="4" t="s">
        <v>1118</v>
      </c>
      <c r="B8856">
        <v>5833395.9047619049</v>
      </c>
      <c r="C8856">
        <v>6051340.333333333</v>
      </c>
      <c r="D8856">
        <v>8250874.1904761903</v>
      </c>
      <c r="E8856">
        <v>8860304.666666666</v>
      </c>
    </row>
    <row r="8857" spans="1:6" x14ac:dyDescent="0.3">
      <c r="A8857" s="4" t="s">
        <v>1119</v>
      </c>
      <c r="B8857">
        <v>3693157</v>
      </c>
      <c r="C8857">
        <v>3748716.9375</v>
      </c>
      <c r="D8857">
        <v>3807523.25</v>
      </c>
      <c r="E8857">
        <v>3838062.9375</v>
      </c>
    </row>
    <row r="8858" spans="1:6" x14ac:dyDescent="0.3">
      <c r="A8858" s="4" t="s">
        <v>1120</v>
      </c>
      <c r="B8858">
        <v>5703521</v>
      </c>
      <c r="C8858">
        <v>5792907</v>
      </c>
      <c r="D8858">
        <v>5887353</v>
      </c>
      <c r="E8858">
        <v>5936247</v>
      </c>
    </row>
    <row r="8859" spans="1:6" x14ac:dyDescent="0.3">
      <c r="A8859" s="4" t="s">
        <v>1127</v>
      </c>
      <c r="B8859">
        <v>30.084768781194612</v>
      </c>
      <c r="C8859">
        <v>29.813177447888954</v>
      </c>
    </row>
    <row r="8860" spans="1:6" x14ac:dyDescent="0.3">
      <c r="A8860" s="4" t="s">
        <v>1128</v>
      </c>
      <c r="B8860">
        <v>32.092817994078196</v>
      </c>
    </row>
    <row r="8861" spans="1:6" x14ac:dyDescent="0.3">
      <c r="A8861" s="4" t="s">
        <v>1129</v>
      </c>
      <c r="B8861">
        <v>9077.9212405074959</v>
      </c>
      <c r="C8861">
        <v>8998.3246369102271</v>
      </c>
    </row>
    <row r="8862" spans="1:6" x14ac:dyDescent="0.3">
      <c r="A8862" s="4" t="s">
        <v>1130</v>
      </c>
      <c r="B8862">
        <v>8325.9848243902397</v>
      </c>
      <c r="C8862">
        <v>8325.9848243902397</v>
      </c>
    </row>
    <row r="8863" spans="1:6" x14ac:dyDescent="0.3">
      <c r="A8863" s="4" t="s">
        <v>1131</v>
      </c>
      <c r="B8863">
        <v>1.7926400539521208</v>
      </c>
      <c r="C8863">
        <v>2.0159989212818084</v>
      </c>
      <c r="D8863">
        <v>2.1931061450337048</v>
      </c>
    </row>
    <row r="8864" spans="1:6" x14ac:dyDescent="0.3">
      <c r="A8864" s="4" t="s">
        <v>1132</v>
      </c>
      <c r="B8864">
        <v>2173.4012470503053</v>
      </c>
      <c r="C8864">
        <v>2935.8621679145936</v>
      </c>
      <c r="D8864">
        <v>2653.2585563457778</v>
      </c>
    </row>
    <row r="8865" spans="1:5" x14ac:dyDescent="0.3">
      <c r="A8865" s="4" t="s">
        <v>1133</v>
      </c>
      <c r="B8865">
        <v>15948005075.552</v>
      </c>
      <c r="C8865">
        <v>158020066341.565</v>
      </c>
      <c r="D8865">
        <v>19574364388.2024</v>
      </c>
      <c r="E8865">
        <v>-12113520061.445702</v>
      </c>
    </row>
    <row r="8866" spans="1:5" x14ac:dyDescent="0.3">
      <c r="A8866" s="4" t="s">
        <v>1134</v>
      </c>
      <c r="B8866">
        <v>23.517077066496498</v>
      </c>
      <c r="C8866">
        <v>23.808428470367641</v>
      </c>
      <c r="D8866">
        <v>22.693113271583531</v>
      </c>
      <c r="E8866">
        <v>22.592719546070196</v>
      </c>
    </row>
    <row r="8867" spans="1:5" x14ac:dyDescent="0.3">
      <c r="A8867" s="4" t="s">
        <v>1136</v>
      </c>
      <c r="B8867">
        <v>16.394674477981884</v>
      </c>
      <c r="C8867">
        <v>15.101682526752574</v>
      </c>
      <c r="D8867">
        <v>15.414884274473332</v>
      </c>
    </row>
    <row r="8868" spans="1:5" x14ac:dyDescent="0.3">
      <c r="A8868" s="4" t="s">
        <v>1137</v>
      </c>
      <c r="B8868">
        <v>22.73465463652084</v>
      </c>
      <c r="C8868">
        <v>20.352540524079394</v>
      </c>
      <c r="D8868">
        <v>20.560143288797025</v>
      </c>
    </row>
    <row r="8869" spans="1:5" x14ac:dyDescent="0.3">
      <c r="A8869" s="4" t="s">
        <v>1145</v>
      </c>
      <c r="B8869">
        <v>824215080.94047618</v>
      </c>
      <c r="C8869">
        <v>824409635.66666663</v>
      </c>
      <c r="D8869">
        <v>824209704.41666663</v>
      </c>
      <c r="E8869">
        <v>824175779.07142854</v>
      </c>
    </row>
    <row r="8870" spans="1:5" x14ac:dyDescent="0.3">
      <c r="A8870" s="4" t="s">
        <v>1146</v>
      </c>
      <c r="B8870">
        <v>46.064664238647744</v>
      </c>
      <c r="C8870">
        <v>45.642306289882363</v>
      </c>
      <c r="D8870">
        <v>45.20535499004037</v>
      </c>
      <c r="E8870">
        <v>44.76527623449158</v>
      </c>
    </row>
    <row r="8871" spans="1:5" x14ac:dyDescent="0.3">
      <c r="A8871" s="4" t="s">
        <v>1147</v>
      </c>
      <c r="B8871">
        <v>0.28533873338399507</v>
      </c>
      <c r="C8871">
        <v>0.11995812074724063</v>
      </c>
      <c r="D8871">
        <v>0.1181572977032586</v>
      </c>
      <c r="E8871">
        <v>0.11423930641124021</v>
      </c>
    </row>
    <row r="8872" spans="1:5" x14ac:dyDescent="0.3">
      <c r="A8872" s="4" t="s">
        <v>1149</v>
      </c>
      <c r="B8872">
        <v>56.921703338623061</v>
      </c>
    </row>
    <row r="8873" spans="1:5" x14ac:dyDescent="0.3">
      <c r="A8873" s="4" t="s">
        <v>1150</v>
      </c>
      <c r="B8873">
        <v>56.667421204703196</v>
      </c>
    </row>
    <row r="8874" spans="1:5" x14ac:dyDescent="0.3">
      <c r="A8874" s="4" t="s">
        <v>1151</v>
      </c>
      <c r="B8874">
        <v>57.15930053165981</v>
      </c>
    </row>
    <row r="8875" spans="1:5" x14ac:dyDescent="0.3">
      <c r="A8875" s="4" t="s">
        <v>1152</v>
      </c>
      <c r="B8875">
        <v>100.05834597633003</v>
      </c>
      <c r="C8875">
        <v>99.895786467052659</v>
      </c>
      <c r="D8875">
        <v>100.16882082311119</v>
      </c>
      <c r="E8875">
        <v>100.28417824410101</v>
      </c>
    </row>
    <row r="8876" spans="1:5" x14ac:dyDescent="0.3">
      <c r="A8876" s="4" t="s">
        <v>1153</v>
      </c>
      <c r="B8876">
        <v>0.97769714679036801</v>
      </c>
    </row>
    <row r="8877" spans="1:5" x14ac:dyDescent="0.3">
      <c r="A8877" s="4" t="s">
        <v>1154</v>
      </c>
      <c r="B8877">
        <v>0.98146299868822096</v>
      </c>
    </row>
    <row r="8878" spans="1:5" x14ac:dyDescent="0.3">
      <c r="A8878" s="4" t="s">
        <v>1155</v>
      </c>
      <c r="B8878">
        <v>98.928701854887478</v>
      </c>
      <c r="C8878">
        <v>98.848488762265177</v>
      </c>
      <c r="D8878">
        <v>99.111175537109361</v>
      </c>
      <c r="E8878">
        <v>99.334357802932288</v>
      </c>
    </row>
    <row r="8879" spans="1:5" x14ac:dyDescent="0.3">
      <c r="A8879" s="4" t="s">
        <v>1156</v>
      </c>
      <c r="B8879">
        <v>101.15050688244052</v>
      </c>
      <c r="C8879">
        <v>100.90761675153465</v>
      </c>
      <c r="D8879">
        <v>101.19022964849707</v>
      </c>
      <c r="E8879">
        <v>101.19983466895845</v>
      </c>
    </row>
    <row r="8880" spans="1:5" x14ac:dyDescent="0.3">
      <c r="A8880" s="4" t="s">
        <v>1157</v>
      </c>
      <c r="B8880">
        <v>15.396222988764448</v>
      </c>
      <c r="C8880">
        <v>15.450774414198742</v>
      </c>
      <c r="D8880">
        <v>14.186567312792738</v>
      </c>
      <c r="E8880">
        <v>13.033023089170463</v>
      </c>
    </row>
    <row r="8881" spans="1:5" x14ac:dyDescent="0.3">
      <c r="A8881" s="4" t="s">
        <v>1158</v>
      </c>
      <c r="B8881">
        <v>75.226391383579809</v>
      </c>
      <c r="C8881">
        <v>75.687568937029141</v>
      </c>
      <c r="D8881">
        <v>75.82152520156491</v>
      </c>
      <c r="E8881">
        <v>80.312421560287447</v>
      </c>
    </row>
    <row r="8882" spans="1:5" x14ac:dyDescent="0.3">
      <c r="A8882" s="4" t="s">
        <v>1159</v>
      </c>
      <c r="B8882">
        <v>0.9794695004820827</v>
      </c>
    </row>
    <row r="8883" spans="1:5" x14ac:dyDescent="0.3">
      <c r="A8883" s="4" t="s">
        <v>1160</v>
      </c>
      <c r="B8883">
        <v>74.625777834937693</v>
      </c>
      <c r="C8883">
        <v>75.024258658999472</v>
      </c>
      <c r="D8883">
        <v>75.252537890178431</v>
      </c>
      <c r="E8883">
        <v>87.015538816098783</v>
      </c>
    </row>
    <row r="8884" spans="1:5" x14ac:dyDescent="0.3">
      <c r="A8884" s="4" t="s">
        <v>1161</v>
      </c>
      <c r="B8884">
        <v>75.818541481381359</v>
      </c>
      <c r="C8884">
        <v>76.336817877633237</v>
      </c>
      <c r="D8884">
        <v>76.38329315185544</v>
      </c>
      <c r="E8884">
        <v>86.979932855676722</v>
      </c>
    </row>
    <row r="8885" spans="1:5" x14ac:dyDescent="0.3">
      <c r="A8885" s="4" t="s">
        <v>1162</v>
      </c>
      <c r="B8885">
        <v>21.774859451112288</v>
      </c>
      <c r="C8885">
        <v>21.84431066967193</v>
      </c>
      <c r="D8885">
        <v>19.558117524997613</v>
      </c>
      <c r="E8885">
        <v>17.94908902956092</v>
      </c>
    </row>
    <row r="8886" spans="1:5" x14ac:dyDescent="0.3">
      <c r="A8886" s="4" t="s">
        <v>1163</v>
      </c>
      <c r="B8886">
        <v>39.301237297058108</v>
      </c>
      <c r="C8886">
        <v>41.086692638886284</v>
      </c>
      <c r="D8886">
        <v>48.075281143188477</v>
      </c>
      <c r="E8886">
        <v>49.038525003375419</v>
      </c>
    </row>
    <row r="8887" spans="1:5" x14ac:dyDescent="0.3">
      <c r="A8887" s="4" t="s">
        <v>1164</v>
      </c>
      <c r="B8887">
        <v>1.0524160057306289</v>
      </c>
      <c r="C8887">
        <v>1.0497615413788046</v>
      </c>
      <c r="D8887">
        <v>1.105754236380259</v>
      </c>
      <c r="E8887">
        <v>1.1074200091939983</v>
      </c>
    </row>
    <row r="8888" spans="1:5" x14ac:dyDescent="0.3">
      <c r="A8888" s="4" t="s">
        <v>1165</v>
      </c>
      <c r="B8888">
        <v>42.164653635025026</v>
      </c>
      <c r="C8888">
        <v>44.145441862253044</v>
      </c>
      <c r="D8888">
        <v>52.076086708993628</v>
      </c>
      <c r="E8888">
        <v>53.05961244756525</v>
      </c>
    </row>
    <row r="8889" spans="1:5" x14ac:dyDescent="0.3">
      <c r="A8889" s="4" t="s">
        <v>1166</v>
      </c>
      <c r="B8889">
        <v>36.649496722221372</v>
      </c>
      <c r="C8889">
        <v>38.24874648069725</v>
      </c>
      <c r="D8889">
        <v>44.343222964893691</v>
      </c>
      <c r="E8889">
        <v>45.275005658467613</v>
      </c>
    </row>
    <row r="8890" spans="1:5" x14ac:dyDescent="0.3">
      <c r="A8890" s="4" t="s">
        <v>1167</v>
      </c>
      <c r="B8890">
        <v>516834.42946466769</v>
      </c>
      <c r="C8890">
        <v>574166.74514616828</v>
      </c>
      <c r="D8890">
        <v>604803.94872173294</v>
      </c>
    </row>
    <row r="8891" spans="1:5" x14ac:dyDescent="0.3">
      <c r="A8891" s="4" t="s">
        <v>1168</v>
      </c>
      <c r="B8891">
        <v>6.2750000000000004</v>
      </c>
      <c r="C8891">
        <v>6.2750000000000004</v>
      </c>
      <c r="D8891">
        <v>6.2750000000000004</v>
      </c>
      <c r="E8891">
        <v>6.2750000000000004</v>
      </c>
    </row>
    <row r="8892" spans="1:5" x14ac:dyDescent="0.3">
      <c r="A8892" s="4" t="s">
        <v>1169</v>
      </c>
      <c r="B8892">
        <v>135730516.01190478</v>
      </c>
      <c r="C8892">
        <v>138720621.58296132</v>
      </c>
      <c r="D8892">
        <v>144133872.30335367</v>
      </c>
      <c r="E8892">
        <v>171380580.703125</v>
      </c>
    </row>
    <row r="8893" spans="1:5" x14ac:dyDescent="0.3">
      <c r="A8893" s="4" t="s">
        <v>1170</v>
      </c>
      <c r="B8893">
        <v>8467307.4077743907</v>
      </c>
      <c r="C8893">
        <v>8609049.0414443593</v>
      </c>
      <c r="D8893">
        <v>8756765.9114900921</v>
      </c>
      <c r="E8893">
        <v>9876582.3790178578</v>
      </c>
    </row>
    <row r="8894" spans="1:5" x14ac:dyDescent="0.3">
      <c r="A8894" s="4" t="s">
        <v>1171</v>
      </c>
      <c r="B8894">
        <v>51.339919439176235</v>
      </c>
      <c r="C8894">
        <v>51.603613551070048</v>
      </c>
      <c r="D8894">
        <v>51.807683153850277</v>
      </c>
      <c r="E8894">
        <v>54.14787156241281</v>
      </c>
    </row>
    <row r="8895" spans="1:5" x14ac:dyDescent="0.3">
      <c r="A8895" s="4" t="s">
        <v>1172</v>
      </c>
      <c r="B8895">
        <v>4541155.0571169965</v>
      </c>
      <c r="C8895">
        <v>4649478.1317644818</v>
      </c>
      <c r="D8895">
        <v>4750658.2466177596</v>
      </c>
      <c r="E8895">
        <v>5481232.7893973216</v>
      </c>
    </row>
    <row r="8896" spans="1:5" x14ac:dyDescent="0.3">
      <c r="A8896" s="4" t="s">
        <v>1173</v>
      </c>
      <c r="B8896">
        <v>223113385258.19254</v>
      </c>
      <c r="C8896">
        <v>257527499406.7406</v>
      </c>
      <c r="D8896">
        <v>284798801463.76184</v>
      </c>
      <c r="E8896">
        <v>322012648536.59015</v>
      </c>
    </row>
    <row r="8897" spans="1:5" x14ac:dyDescent="0.3">
      <c r="A8897" s="4" t="s">
        <v>1174</v>
      </c>
      <c r="B8897">
        <v>126850019971.66557</v>
      </c>
      <c r="C8897">
        <v>142341623556.10928</v>
      </c>
      <c r="D8897">
        <v>145792162153.31689</v>
      </c>
      <c r="E8897">
        <v>172044246492.69888</v>
      </c>
    </row>
    <row r="8898" spans="1:5" x14ac:dyDescent="0.3">
      <c r="A8898" s="4" t="s">
        <v>1175</v>
      </c>
      <c r="B8898">
        <v>89189073</v>
      </c>
      <c r="C8898">
        <v>50744191</v>
      </c>
      <c r="D8898">
        <v>58068152.5</v>
      </c>
      <c r="E8898">
        <v>6286985.5</v>
      </c>
    </row>
    <row r="8899" spans="1:5" x14ac:dyDescent="0.3">
      <c r="A8899" s="4" t="s">
        <v>1176</v>
      </c>
      <c r="B8899">
        <v>10769.138647480679</v>
      </c>
      <c r="C8899">
        <v>13012.640908816158</v>
      </c>
      <c r="D8899">
        <v>14657.489924682506</v>
      </c>
      <c r="E8899">
        <v>17847.173028811718</v>
      </c>
    </row>
    <row r="8900" spans="1:5" x14ac:dyDescent="0.3">
      <c r="A8900" s="4" t="s">
        <v>1177</v>
      </c>
      <c r="B8900">
        <v>49.362818235073867</v>
      </c>
      <c r="C8900">
        <v>49.148138888231479</v>
      </c>
      <c r="D8900">
        <v>49.034419243382402</v>
      </c>
      <c r="E8900">
        <v>49.013024403868904</v>
      </c>
    </row>
    <row r="8901" spans="1:5" x14ac:dyDescent="0.3">
      <c r="A8901" s="4" t="s">
        <v>1178</v>
      </c>
      <c r="B8901">
        <v>47.293847167198578</v>
      </c>
      <c r="C8901">
        <v>46.973750276392238</v>
      </c>
      <c r="D8901">
        <v>46.943078577509247</v>
      </c>
      <c r="E8901">
        <v>46.834992838062234</v>
      </c>
    </row>
    <row r="8902" spans="1:5" x14ac:dyDescent="0.3">
      <c r="A8902" s="4" t="s">
        <v>1179</v>
      </c>
      <c r="B8902">
        <v>48.205715756503487</v>
      </c>
      <c r="C8902">
        <v>47.938461986398842</v>
      </c>
      <c r="D8902">
        <v>47.877909238992203</v>
      </c>
      <c r="E8902">
        <v>47.827084637932408</v>
      </c>
    </row>
    <row r="8903" spans="1:5" x14ac:dyDescent="0.3">
      <c r="A8903" s="4" t="s">
        <v>1180</v>
      </c>
      <c r="B8903">
        <v>840335304211.35156</v>
      </c>
      <c r="C8903">
        <v>1018443616792.6666</v>
      </c>
      <c r="D8903">
        <v>1179264441716.9932</v>
      </c>
      <c r="E8903">
        <v>1343048094173.0774</v>
      </c>
    </row>
    <row r="8904" spans="1:5" x14ac:dyDescent="0.3">
      <c r="A8904" s="4" t="s">
        <v>1181</v>
      </c>
      <c r="B8904">
        <v>806069160820.74036</v>
      </c>
      <c r="C8904">
        <v>929265519790.06848</v>
      </c>
      <c r="D8904">
        <v>1067934027084.6176</v>
      </c>
      <c r="E8904">
        <v>1201454817940.2405</v>
      </c>
    </row>
    <row r="8905" spans="1:5" x14ac:dyDescent="0.3">
      <c r="A8905" s="4" t="s">
        <v>1182</v>
      </c>
      <c r="B8905">
        <v>55.619229459920042</v>
      </c>
      <c r="C8905">
        <v>53.86571342964136</v>
      </c>
      <c r="D8905">
        <v>51.506294859984699</v>
      </c>
      <c r="E8905">
        <v>51.885061337249041</v>
      </c>
    </row>
    <row r="8906" spans="1:5" x14ac:dyDescent="0.3">
      <c r="A8906" s="4" t="s">
        <v>1183</v>
      </c>
      <c r="B8906">
        <v>-3.3434275415638499</v>
      </c>
      <c r="C8906">
        <v>6.1778631570505178</v>
      </c>
      <c r="D8906">
        <v>5.4817859151717565</v>
      </c>
      <c r="E8906">
        <v>4.2376665854164388</v>
      </c>
    </row>
    <row r="8907" spans="1:5" x14ac:dyDescent="0.3">
      <c r="A8907" s="4" t="s">
        <v>1184</v>
      </c>
      <c r="B8907">
        <v>6305479669830.8135</v>
      </c>
      <c r="C8907">
        <v>6740195042087.3809</v>
      </c>
      <c r="D8907">
        <v>7043282918055.8926</v>
      </c>
      <c r="E8907">
        <v>5879305288275.2754</v>
      </c>
    </row>
    <row r="8908" spans="1:5" x14ac:dyDescent="0.3">
      <c r="A8908" s="4" t="s">
        <v>1187</v>
      </c>
      <c r="B8908">
        <v>8697082741646.6338</v>
      </c>
      <c r="C8908">
        <v>9777636552687.8984</v>
      </c>
      <c r="D8908">
        <v>7468111089467.0029</v>
      </c>
      <c r="E8908">
        <v>6287363389086.5742</v>
      </c>
    </row>
    <row r="8909" spans="1:5" x14ac:dyDescent="0.3">
      <c r="A8909" s="4" t="s">
        <v>1188</v>
      </c>
      <c r="B8909">
        <v>21115.486824829986</v>
      </c>
      <c r="C8909">
        <v>21984.10358884382</v>
      </c>
      <c r="D8909">
        <v>22661.48414775838</v>
      </c>
      <c r="E8909">
        <v>19940.375384338226</v>
      </c>
    </row>
    <row r="8910" spans="1:5" x14ac:dyDescent="0.3">
      <c r="A8910" s="4" t="s">
        <v>1189</v>
      </c>
      <c r="B8910">
        <v>1.0562056652937557</v>
      </c>
      <c r="C8910">
        <v>1.0552324671599149</v>
      </c>
      <c r="D8910">
        <v>1.0550256939448759</v>
      </c>
      <c r="E8910">
        <v>1.0548652420092572</v>
      </c>
    </row>
    <row r="8911" spans="1:5" x14ac:dyDescent="0.3">
      <c r="A8911" s="4" t="s">
        <v>1190</v>
      </c>
      <c r="B8911">
        <v>1.8136262155482501</v>
      </c>
      <c r="C8911">
        <v>5.4953353678606804</v>
      </c>
      <c r="D8911">
        <v>3.9721659630885902</v>
      </c>
    </row>
    <row r="8912" spans="1:5" x14ac:dyDescent="0.3">
      <c r="A8912" s="4" t="s">
        <v>1191</v>
      </c>
      <c r="B8912">
        <v>0.18364440446743099</v>
      </c>
      <c r="C8912">
        <v>0.28714549992452798</v>
      </c>
      <c r="D8912">
        <v>0.42793286234162398</v>
      </c>
    </row>
    <row r="8913" spans="1:6" x14ac:dyDescent="0.3">
      <c r="A8913" s="4" t="s">
        <v>1192</v>
      </c>
      <c r="B8913">
        <v>5.64958325632157</v>
      </c>
      <c r="C8913">
        <v>18.198709214466</v>
      </c>
      <c r="D8913">
        <v>12.945425303531801</v>
      </c>
    </row>
    <row r="8914" spans="1:6" x14ac:dyDescent="0.3">
      <c r="A8914" s="4" t="s">
        <v>1193</v>
      </c>
      <c r="B8914">
        <v>8.1222051741766297</v>
      </c>
      <c r="C8914">
        <v>0.69221128777631602</v>
      </c>
      <c r="D8914">
        <v>0.77108904126302402</v>
      </c>
    </row>
    <row r="8915" spans="1:6" x14ac:dyDescent="0.3">
      <c r="A8915" s="4" t="s">
        <v>1194</v>
      </c>
      <c r="B8915">
        <v>0.24679559253429301</v>
      </c>
      <c r="C8915">
        <v>3.9666798889329599E-2</v>
      </c>
      <c r="D8915">
        <v>3.9549646187157998E-2</v>
      </c>
    </row>
    <row r="8916" spans="1:6" x14ac:dyDescent="0.3">
      <c r="A8916" s="4" t="s">
        <v>1195</v>
      </c>
      <c r="B8916">
        <v>26.6531125956046</v>
      </c>
      <c r="C8916">
        <v>2.2838617637888099</v>
      </c>
      <c r="D8916">
        <v>2.6228307617194502</v>
      </c>
    </row>
    <row r="8917" spans="1:6" x14ac:dyDescent="0.3">
      <c r="A8917" s="4" t="s">
        <v>1196</v>
      </c>
      <c r="B8917">
        <v>22.715894793427402</v>
      </c>
      <c r="C8917">
        <v>23.872524984206517</v>
      </c>
      <c r="D8917">
        <v>20.87971005601889</v>
      </c>
      <c r="E8917">
        <v>17.453343687326104</v>
      </c>
    </row>
    <row r="8918" spans="1:6" x14ac:dyDescent="0.3">
      <c r="A8918" s="4" t="s">
        <v>1197</v>
      </c>
      <c r="B8918">
        <v>29.955981468470647</v>
      </c>
      <c r="C8918">
        <v>28.800734526230332</v>
      </c>
      <c r="D8918">
        <v>28.14082139947871</v>
      </c>
      <c r="E8918">
        <v>27.545454872482775</v>
      </c>
      <c r="F8918">
        <v>27.531632869810352</v>
      </c>
    </row>
    <row r="8919" spans="1:6" x14ac:dyDescent="0.3">
      <c r="A8919" s="4" t="s">
        <v>1198</v>
      </c>
      <c r="B8919">
        <v>14.015575563716249</v>
      </c>
      <c r="C8919">
        <v>13.382175526419564</v>
      </c>
      <c r="D8919">
        <v>11.19683251971729</v>
      </c>
      <c r="E8919">
        <v>10.574729409411923</v>
      </c>
    </row>
    <row r="8920" spans="1:6" x14ac:dyDescent="0.3">
      <c r="A8920" s="4" t="s">
        <v>1382</v>
      </c>
      <c r="B8920">
        <v>16.509272728323495</v>
      </c>
      <c r="C8920">
        <v>15.524081294945764</v>
      </c>
      <c r="D8920">
        <v>14.737020555376654</v>
      </c>
      <c r="E8920">
        <v>14.594015668677937</v>
      </c>
      <c r="F8920">
        <v>14.577397169716798</v>
      </c>
    </row>
    <row r="8921" spans="1:6" x14ac:dyDescent="0.3">
      <c r="A8921" s="4" t="s">
        <v>1199</v>
      </c>
      <c r="B8921">
        <v>18.121949955865908</v>
      </c>
      <c r="C8921">
        <v>18.466624260655085</v>
      </c>
      <c r="D8921">
        <v>15.881622070460322</v>
      </c>
      <c r="E8921">
        <v>13.859767234406842</v>
      </c>
    </row>
    <row r="8922" spans="1:6" x14ac:dyDescent="0.3">
      <c r="A8922" s="4" t="s">
        <v>1383</v>
      </c>
      <c r="B8922">
        <v>23.0776358862793</v>
      </c>
      <c r="C8922">
        <v>22.010665626304238</v>
      </c>
      <c r="D8922">
        <v>21.286532887246803</v>
      </c>
      <c r="E8922">
        <v>20.922574920186541</v>
      </c>
      <c r="F8922">
        <v>20.904862761869893</v>
      </c>
    </row>
    <row r="8923" spans="1:6" x14ac:dyDescent="0.3">
      <c r="A8923" s="4" t="s">
        <v>1200</v>
      </c>
      <c r="B8923">
        <v>26.437947024210054</v>
      </c>
      <c r="C8923">
        <v>22.955340047456026</v>
      </c>
      <c r="D8923">
        <v>20.465970722029027</v>
      </c>
      <c r="E8923">
        <v>20.247261646238204</v>
      </c>
    </row>
    <row r="8924" spans="1:6" x14ac:dyDescent="0.3">
      <c r="A8924" s="4" t="s">
        <v>1201</v>
      </c>
      <c r="B8924">
        <v>19.64044267203483</v>
      </c>
      <c r="C8924">
        <v>20.423027800333362</v>
      </c>
      <c r="D8924">
        <v>21.147028858297755</v>
      </c>
      <c r="E8924">
        <v>20.983544458079624</v>
      </c>
    </row>
    <row r="8925" spans="1:6" x14ac:dyDescent="0.3">
      <c r="A8925" s="4" t="s">
        <v>1202</v>
      </c>
      <c r="B8925">
        <v>31.608401509523354</v>
      </c>
      <c r="C8925">
        <v>33.464595116000552</v>
      </c>
      <c r="D8925">
        <v>36.8789342024698</v>
      </c>
      <c r="E8925">
        <v>35.716172590913466</v>
      </c>
    </row>
    <row r="8926" spans="1:6" x14ac:dyDescent="0.3">
      <c r="A8926" s="4" t="s">
        <v>1203</v>
      </c>
      <c r="B8926">
        <v>29.128622354573675</v>
      </c>
      <c r="C8926">
        <v>27.869804988643409</v>
      </c>
      <c r="D8926">
        <v>27.379933582343998</v>
      </c>
      <c r="E8926">
        <v>28.6312152412108</v>
      </c>
    </row>
    <row r="8927" spans="1:6" x14ac:dyDescent="0.3">
      <c r="A8927" s="4" t="s">
        <v>1211</v>
      </c>
      <c r="B8927">
        <v>97.999801985715095</v>
      </c>
      <c r="C8927">
        <v>99.509128311045103</v>
      </c>
      <c r="D8927">
        <v>86.325750394499636</v>
      </c>
    </row>
    <row r="8928" spans="1:6" x14ac:dyDescent="0.3">
      <c r="A8928" s="4" t="s">
        <v>1212</v>
      </c>
      <c r="B8928">
        <v>25647061226942.512</v>
      </c>
      <c r="C8928">
        <v>30689726894711.684</v>
      </c>
      <c r="D8928">
        <v>28193814820959.18</v>
      </c>
    </row>
    <row r="8929" spans="1:5" x14ac:dyDescent="0.3">
      <c r="A8929" s="4" t="s">
        <v>1213</v>
      </c>
      <c r="B8929">
        <v>75.137118202529123</v>
      </c>
      <c r="C8929">
        <v>81.266530102849813</v>
      </c>
      <c r="D8929">
        <v>76.491452515247332</v>
      </c>
    </row>
    <row r="8930" spans="1:5" x14ac:dyDescent="0.3">
      <c r="A8930" s="4" t="s">
        <v>1214</v>
      </c>
      <c r="B8930">
        <v>39.474330321807713</v>
      </c>
      <c r="C8930">
        <v>40.251986335816909</v>
      </c>
      <c r="D8930">
        <v>46.267395487843501</v>
      </c>
      <c r="E8930">
        <v>54.582141004203926</v>
      </c>
    </row>
    <row r="8931" spans="1:5" x14ac:dyDescent="0.3">
      <c r="A8931" s="4" t="s">
        <v>1216</v>
      </c>
      <c r="B8931">
        <v>8.6085283101193042</v>
      </c>
      <c r="C8931">
        <v>8.6024473809737572</v>
      </c>
    </row>
    <row r="8932" spans="1:5" x14ac:dyDescent="0.3">
      <c r="A8932" s="4" t="s">
        <v>1217</v>
      </c>
      <c r="B8932">
        <v>4.7473717468132781</v>
      </c>
      <c r="C8932">
        <v>4.9149880381985547</v>
      </c>
    </row>
    <row r="8933" spans="1:5" x14ac:dyDescent="0.3">
      <c r="A8933" s="4" t="s">
        <v>1218</v>
      </c>
      <c r="B8933">
        <v>12.508220973289678</v>
      </c>
      <c r="C8933">
        <v>12.330254288691203</v>
      </c>
    </row>
    <row r="8934" spans="1:5" x14ac:dyDescent="0.3">
      <c r="A8934" s="4" t="s">
        <v>1219</v>
      </c>
      <c r="B8934">
        <v>27190243.974976182</v>
      </c>
      <c r="C8934">
        <v>27189714.890952371</v>
      </c>
      <c r="D8934">
        <v>27182218.844904758</v>
      </c>
    </row>
    <row r="8935" spans="1:5" x14ac:dyDescent="0.3">
      <c r="A8935" s="4" t="s">
        <v>1222</v>
      </c>
      <c r="B8935">
        <v>78.522154059168415</v>
      </c>
      <c r="C8935">
        <v>76.660948135228907</v>
      </c>
      <c r="D8935">
        <v>79.687101047088134</v>
      </c>
    </row>
    <row r="8936" spans="1:5" x14ac:dyDescent="0.3">
      <c r="A8936" s="4" t="s">
        <v>1223</v>
      </c>
      <c r="B8936">
        <v>68.796904177263826</v>
      </c>
      <c r="C8936">
        <v>67.184842571907993</v>
      </c>
      <c r="D8936">
        <v>70.618717298722544</v>
      </c>
    </row>
    <row r="8937" spans="1:5" x14ac:dyDescent="0.3">
      <c r="A8937" s="4" t="s">
        <v>1224</v>
      </c>
      <c r="B8937">
        <v>1.71</v>
      </c>
      <c r="C8937">
        <v>2.2400000000000002</v>
      </c>
      <c r="D8937">
        <v>1.95</v>
      </c>
    </row>
    <row r="8938" spans="1:5" x14ac:dyDescent="0.3">
      <c r="A8938" s="4" t="s">
        <v>1225</v>
      </c>
      <c r="B8938">
        <v>1.6</v>
      </c>
      <c r="C8938">
        <v>1.67</v>
      </c>
      <c r="D8938">
        <v>1.44</v>
      </c>
    </row>
    <row r="8939" spans="1:5" x14ac:dyDescent="0.3">
      <c r="A8939" s="4" t="s">
        <v>1226</v>
      </c>
      <c r="B8939">
        <v>2.21</v>
      </c>
      <c r="C8939">
        <v>4.8099999999999996</v>
      </c>
      <c r="D8939">
        <v>4.0599999999999996</v>
      </c>
    </row>
    <row r="8940" spans="1:5" x14ac:dyDescent="0.3">
      <c r="A8940" s="4" t="s">
        <v>1227</v>
      </c>
      <c r="B8940">
        <v>1.48</v>
      </c>
      <c r="C8940">
        <v>1.39</v>
      </c>
      <c r="D8940">
        <v>1.33</v>
      </c>
    </row>
    <row r="8941" spans="1:5" x14ac:dyDescent="0.3">
      <c r="A8941" s="4" t="s">
        <v>1228</v>
      </c>
      <c r="B8941">
        <v>1.8</v>
      </c>
      <c r="C8941">
        <v>1.43</v>
      </c>
      <c r="D8941">
        <v>1.64</v>
      </c>
    </row>
    <row r="8942" spans="1:5" x14ac:dyDescent="0.3">
      <c r="A8942" s="4" t="s">
        <v>1229</v>
      </c>
      <c r="B8942">
        <v>0.83</v>
      </c>
      <c r="C8942">
        <v>1.34</v>
      </c>
      <c r="D8942">
        <v>0.84</v>
      </c>
    </row>
    <row r="8943" spans="1:5" x14ac:dyDescent="0.3">
      <c r="A8943" s="4" t="s">
        <v>1230</v>
      </c>
      <c r="B8943">
        <v>4.32</v>
      </c>
      <c r="C8943">
        <v>5.63</v>
      </c>
      <c r="D8943">
        <v>5.24</v>
      </c>
    </row>
    <row r="8944" spans="1:5" x14ac:dyDescent="0.3">
      <c r="A8944" s="4" t="s">
        <v>1231</v>
      </c>
      <c r="B8944">
        <v>3.96</v>
      </c>
      <c r="C8944">
        <v>4.0999999999999996</v>
      </c>
      <c r="D8944">
        <v>4.03</v>
      </c>
    </row>
    <row r="8945" spans="1:6" x14ac:dyDescent="0.3">
      <c r="A8945" s="4" t="s">
        <v>1232</v>
      </c>
      <c r="B8945">
        <v>5.58</v>
      </c>
      <c r="C8945">
        <v>10.210000000000001</v>
      </c>
      <c r="D8945">
        <v>8.99</v>
      </c>
    </row>
    <row r="8946" spans="1:6" x14ac:dyDescent="0.3">
      <c r="A8946" s="4" t="s">
        <v>1233</v>
      </c>
      <c r="B8946">
        <v>2.8</v>
      </c>
      <c r="C8946">
        <v>2.85</v>
      </c>
      <c r="D8946">
        <v>2.68</v>
      </c>
    </row>
    <row r="8947" spans="1:6" x14ac:dyDescent="0.3">
      <c r="A8947" s="4" t="s">
        <v>1234</v>
      </c>
      <c r="B8947">
        <v>3.23</v>
      </c>
      <c r="C8947">
        <v>2.9</v>
      </c>
      <c r="D8947">
        <v>3.24</v>
      </c>
    </row>
    <row r="8948" spans="1:6" x14ac:dyDescent="0.3">
      <c r="A8948" s="4" t="s">
        <v>1235</v>
      </c>
      <c r="B8948">
        <v>2.1800000000000002</v>
      </c>
      <c r="C8948">
        <v>2.84</v>
      </c>
      <c r="D8948">
        <v>1.87</v>
      </c>
    </row>
    <row r="8949" spans="1:6" x14ac:dyDescent="0.3">
      <c r="A8949" s="4" t="s">
        <v>1236</v>
      </c>
      <c r="B8949">
        <v>13.834226912128136</v>
      </c>
      <c r="C8949">
        <v>13.930123809080882</v>
      </c>
      <c r="D8949">
        <v>13.304944814606479</v>
      </c>
      <c r="E8949">
        <v>13.021837969260615</v>
      </c>
    </row>
    <row r="8950" spans="1:6" x14ac:dyDescent="0.3">
      <c r="A8950" s="4" t="s">
        <v>1243</v>
      </c>
      <c r="B8950">
        <v>33.691400195434703</v>
      </c>
      <c r="C8950">
        <v>34.620816119470881</v>
      </c>
      <c r="D8950">
        <v>31.408269010617349</v>
      </c>
      <c r="E8950">
        <v>33.073546239934629</v>
      </c>
    </row>
    <row r="8951" spans="1:6" x14ac:dyDescent="0.3">
      <c r="A8951" s="4" t="s">
        <v>1246</v>
      </c>
      <c r="B8951">
        <v>23.384733437676779</v>
      </c>
      <c r="C8951">
        <v>24.302615254197494</v>
      </c>
      <c r="D8951">
        <v>24.609077651073338</v>
      </c>
      <c r="E8951">
        <v>22.385631130529639</v>
      </c>
    </row>
    <row r="8952" spans="1:6" x14ac:dyDescent="0.3">
      <c r="A8952" s="4" t="s">
        <v>1249</v>
      </c>
      <c r="B8952">
        <v>6.7203390151570357</v>
      </c>
      <c r="C8952">
        <v>7.0428828588678174</v>
      </c>
      <c r="D8952">
        <v>3.1683094671360625</v>
      </c>
      <c r="E8952">
        <v>3.1395337175892912</v>
      </c>
    </row>
    <row r="8953" spans="1:6" x14ac:dyDescent="0.3">
      <c r="A8953" s="4" t="s">
        <v>1251</v>
      </c>
      <c r="B8953">
        <v>19469950000</v>
      </c>
      <c r="C8953">
        <v>21214870000</v>
      </c>
      <c r="D8953">
        <v>20894650000</v>
      </c>
    </row>
    <row r="8954" spans="1:6" x14ac:dyDescent="0.3">
      <c r="A8954" s="4" t="s">
        <v>1252</v>
      </c>
      <c r="C8954">
        <v>6.8</v>
      </c>
    </row>
    <row r="8955" spans="1:6" x14ac:dyDescent="0.3">
      <c r="A8955" s="4" t="s">
        <v>1254</v>
      </c>
      <c r="B8955">
        <v>11.202954729827058</v>
      </c>
      <c r="C8955">
        <v>11.302268541464306</v>
      </c>
      <c r="D8955">
        <v>11.369337961667705</v>
      </c>
      <c r="E8955">
        <v>11.502320106153753</v>
      </c>
      <c r="F8955">
        <v>11.818048754118108</v>
      </c>
    </row>
    <row r="8956" spans="1:6" x14ac:dyDescent="0.3">
      <c r="A8956" s="4" t="s">
        <v>1255</v>
      </c>
      <c r="B8956">
        <v>14.309225578461641</v>
      </c>
      <c r="C8956">
        <v>14.576787847004303</v>
      </c>
      <c r="D8956">
        <v>14.623202357705942</v>
      </c>
      <c r="E8956">
        <v>14.825680686220871</v>
      </c>
      <c r="F8956">
        <v>15.210168654277188</v>
      </c>
    </row>
    <row r="8957" spans="1:6" x14ac:dyDescent="0.3">
      <c r="A8957" s="4" t="s">
        <v>1256</v>
      </c>
      <c r="B8957">
        <v>40.098873923806586</v>
      </c>
      <c r="C8957">
        <v>40.470320140614227</v>
      </c>
      <c r="D8957">
        <v>42.820768928527826</v>
      </c>
      <c r="E8957">
        <v>43.925069745381684</v>
      </c>
    </row>
    <row r="8958" spans="1:6" x14ac:dyDescent="0.3">
      <c r="A8958" s="4" t="s">
        <v>1258</v>
      </c>
      <c r="E8958">
        <v>29.091593973521725</v>
      </c>
    </row>
    <row r="8959" spans="1:6" x14ac:dyDescent="0.3">
      <c r="A8959" s="4" t="s">
        <v>1259</v>
      </c>
      <c r="E8959">
        <v>7.956633990397167</v>
      </c>
    </row>
    <row r="8960" spans="1:6" x14ac:dyDescent="0.3">
      <c r="A8960" s="4" t="s">
        <v>1261</v>
      </c>
      <c r="B8960">
        <v>4.5634693429101976</v>
      </c>
    </row>
    <row r="8961" spans="1:6" x14ac:dyDescent="0.3">
      <c r="A8961" s="4" t="s">
        <v>1262</v>
      </c>
      <c r="B8961">
        <v>1.8165433571101619</v>
      </c>
    </row>
    <row r="8962" spans="1:6" x14ac:dyDescent="0.3">
      <c r="A8962" s="4" t="s">
        <v>1263</v>
      </c>
      <c r="B8962">
        <v>7.392527998282195</v>
      </c>
    </row>
    <row r="8963" spans="1:6" x14ac:dyDescent="0.3">
      <c r="A8963" s="4" t="s">
        <v>1264</v>
      </c>
      <c r="B8963">
        <v>16.855820794693063</v>
      </c>
      <c r="C8963">
        <v>14.289445168273927</v>
      </c>
      <c r="D8963">
        <v>12.778239300251851</v>
      </c>
      <c r="E8963">
        <v>13.626632959619236</v>
      </c>
    </row>
    <row r="8964" spans="1:6" x14ac:dyDescent="0.3">
      <c r="A8964" s="4" t="s">
        <v>1265</v>
      </c>
      <c r="B8964">
        <v>3.6667443194092466</v>
      </c>
      <c r="C8964">
        <v>3.5316539851458435</v>
      </c>
      <c r="D8964">
        <v>3.4617610602562938</v>
      </c>
      <c r="E8964">
        <v>3.4896034190528695</v>
      </c>
    </row>
    <row r="8965" spans="1:6" x14ac:dyDescent="0.3">
      <c r="A8965" s="4" t="s">
        <v>1266</v>
      </c>
      <c r="B8965">
        <v>46498917.159047596</v>
      </c>
      <c r="C8965">
        <v>47530084.13809523</v>
      </c>
      <c r="D8965">
        <v>47475154.32642857</v>
      </c>
    </row>
    <row r="8966" spans="1:6" x14ac:dyDescent="0.3">
      <c r="A8966" s="4" t="s">
        <v>1267</v>
      </c>
      <c r="B8966">
        <v>78.651941179207782</v>
      </c>
      <c r="C8966">
        <v>85.773915696177227</v>
      </c>
      <c r="D8966">
        <v>88.286895068252193</v>
      </c>
      <c r="E8966">
        <v>92.312994381638902</v>
      </c>
    </row>
    <row r="8967" spans="1:6" x14ac:dyDescent="0.3">
      <c r="A8967" s="4" t="s">
        <v>1268</v>
      </c>
      <c r="B8967">
        <v>9485.2483615524507</v>
      </c>
      <c r="C8967">
        <v>9913.3936650501419</v>
      </c>
      <c r="D8967">
        <v>9978.0846714438321</v>
      </c>
      <c r="E8967">
        <v>10222.028429969121</v>
      </c>
    </row>
    <row r="8968" spans="1:6" x14ac:dyDescent="0.3">
      <c r="A8968" s="4" t="s">
        <v>1384</v>
      </c>
      <c r="B8968">
        <v>5.5719014463672849</v>
      </c>
      <c r="C8968">
        <v>5.7752847961859981</v>
      </c>
      <c r="D8968">
        <v>5.7510405367696302</v>
      </c>
      <c r="E8968">
        <v>5.7405923075592469</v>
      </c>
    </row>
    <row r="8969" spans="1:6" x14ac:dyDescent="0.3">
      <c r="A8969" s="4" t="s">
        <v>1269</v>
      </c>
      <c r="B8969">
        <v>8861.3456230884567</v>
      </c>
      <c r="C8969">
        <v>9299.9511021965882</v>
      </c>
      <c r="D8969">
        <v>9349.4178592344924</v>
      </c>
      <c r="E8969">
        <v>54500.706685234902</v>
      </c>
    </row>
    <row r="8970" spans="1:6" x14ac:dyDescent="0.3">
      <c r="A8970" s="4" t="s">
        <v>1270</v>
      </c>
      <c r="B8970">
        <v>4.0580054951248217</v>
      </c>
      <c r="C8970">
        <v>7.0150415070266527</v>
      </c>
    </row>
    <row r="8971" spans="1:6" x14ac:dyDescent="0.3">
      <c r="A8971" s="4" t="s">
        <v>1271</v>
      </c>
      <c r="B8971">
        <v>59.965577292191313</v>
      </c>
      <c r="C8971">
        <v>58.086718675221142</v>
      </c>
      <c r="D8971">
        <v>57.365606582793838</v>
      </c>
      <c r="E8971">
        <v>58.892997664303778</v>
      </c>
    </row>
    <row r="8972" spans="1:6" x14ac:dyDescent="0.3">
      <c r="A8972" s="4" t="s">
        <v>1272</v>
      </c>
      <c r="B8972">
        <v>1077848983437.9601</v>
      </c>
      <c r="C8972">
        <v>1196161663459.27</v>
      </c>
      <c r="D8972">
        <v>1184841571677.4402</v>
      </c>
      <c r="E8972">
        <v>1266772714159.6099</v>
      </c>
      <c r="F8972">
        <v>545134388932.31293</v>
      </c>
    </row>
    <row r="8973" spans="1:6" x14ac:dyDescent="0.3">
      <c r="A8973" s="4" t="s">
        <v>1273</v>
      </c>
      <c r="B8973">
        <v>12.121859308627117</v>
      </c>
      <c r="C8973">
        <v>9.4584849790432131</v>
      </c>
      <c r="D8973">
        <v>7.6928039462549744</v>
      </c>
      <c r="E8973">
        <v>7.8385378671269752</v>
      </c>
    </row>
    <row r="8974" spans="1:6" x14ac:dyDescent="0.3">
      <c r="A8974" s="4" t="s">
        <v>1274</v>
      </c>
      <c r="B8974">
        <v>422889191637.95703</v>
      </c>
      <c r="C8974">
        <v>565771848559.27002</v>
      </c>
      <c r="D8974">
        <v>557193956727.44397</v>
      </c>
      <c r="E8974">
        <v>552534720559.60791</v>
      </c>
      <c r="F8974">
        <v>545134388932.31293</v>
      </c>
    </row>
    <row r="8975" spans="1:6" x14ac:dyDescent="0.3">
      <c r="A8975" s="4" t="s">
        <v>1275</v>
      </c>
      <c r="B8975">
        <v>58.968829523744368</v>
      </c>
      <c r="C8975">
        <v>65.005518867839811</v>
      </c>
      <c r="D8975">
        <v>71.576194816061175</v>
      </c>
      <c r="E8975">
        <v>66.305390230865825</v>
      </c>
    </row>
    <row r="8976" spans="1:6" x14ac:dyDescent="0.3">
      <c r="A8976" s="4" t="s">
        <v>1276</v>
      </c>
      <c r="B8976">
        <v>14.33196474474285</v>
      </c>
      <c r="C8976">
        <v>14.958856130514036</v>
      </c>
      <c r="D8976">
        <v>16.857635973686097</v>
      </c>
      <c r="E8976">
        <v>17.399833193168956</v>
      </c>
    </row>
    <row r="8977" spans="1:5" x14ac:dyDescent="0.3">
      <c r="A8977" s="4" t="s">
        <v>1277</v>
      </c>
      <c r="B8977">
        <v>642104.9</v>
      </c>
      <c r="C8977">
        <v>2897100</v>
      </c>
    </row>
    <row r="8978" spans="1:5" x14ac:dyDescent="0.3">
      <c r="A8978" s="4" t="s">
        <v>1278</v>
      </c>
      <c r="B8978">
        <v>4305902.0999999996</v>
      </c>
      <c r="C8978">
        <v>15285200</v>
      </c>
    </row>
    <row r="8979" spans="1:5" x14ac:dyDescent="0.3">
      <c r="A8979" s="4" t="s">
        <v>1279</v>
      </c>
      <c r="B8979">
        <v>78.972737187924594</v>
      </c>
      <c r="C8979">
        <v>81.549279954698349</v>
      </c>
      <c r="D8979">
        <v>84.134169358473557</v>
      </c>
      <c r="E8979">
        <v>85.708455766950337</v>
      </c>
    </row>
    <row r="8980" spans="1:5" x14ac:dyDescent="0.3">
      <c r="A8980" s="4" t="s">
        <v>1280</v>
      </c>
      <c r="B8980">
        <v>79.426682905717328</v>
      </c>
      <c r="C8980">
        <v>82.394703759087463</v>
      </c>
      <c r="D8980">
        <v>84.092681884765611</v>
      </c>
      <c r="E8980">
        <v>84.713862827845972</v>
      </c>
    </row>
    <row r="8981" spans="1:5" x14ac:dyDescent="0.3">
      <c r="A8981" s="4" t="s">
        <v>1281</v>
      </c>
      <c r="B8981">
        <v>78.226566661487936</v>
      </c>
      <c r="C8981">
        <v>80.994841681586365</v>
      </c>
      <c r="D8981">
        <v>84.246011000413162</v>
      </c>
      <c r="E8981">
        <v>86.85586656842915</v>
      </c>
    </row>
    <row r="8982" spans="1:5" x14ac:dyDescent="0.3">
      <c r="A8982" s="4" t="s">
        <v>1282</v>
      </c>
      <c r="B8982">
        <v>76.134020575161642</v>
      </c>
      <c r="C8982">
        <v>78.000469970703122</v>
      </c>
      <c r="D8982">
        <v>79.628696123758957</v>
      </c>
      <c r="E8982">
        <v>84.035371046799881</v>
      </c>
    </row>
    <row r="8983" spans="1:5" x14ac:dyDescent="0.3">
      <c r="A8983" s="4" t="s">
        <v>1283</v>
      </c>
      <c r="B8983">
        <v>77.053108215332031</v>
      </c>
      <c r="C8983">
        <v>79.055197601318355</v>
      </c>
      <c r="D8983">
        <v>79.750898609990656</v>
      </c>
      <c r="E8983">
        <v>83.830815633138016</v>
      </c>
    </row>
    <row r="8984" spans="1:5" x14ac:dyDescent="0.3">
      <c r="A8984" s="4" t="s">
        <v>1284</v>
      </c>
      <c r="B8984">
        <v>65.990347368963839</v>
      </c>
      <c r="C8984">
        <v>65.125487365722663</v>
      </c>
      <c r="D8984">
        <v>72.055566704791516</v>
      </c>
      <c r="E8984">
        <v>74.11663405100505</v>
      </c>
    </row>
    <row r="8985" spans="1:5" x14ac:dyDescent="0.3">
      <c r="A8985" s="4" t="s">
        <v>1285</v>
      </c>
      <c r="B8985">
        <v>81.26818982292626</v>
      </c>
      <c r="C8985">
        <v>81.883824994487142</v>
      </c>
      <c r="D8985">
        <v>80.687451090131489</v>
      </c>
      <c r="E8985">
        <v>82.006281601755248</v>
      </c>
    </row>
    <row r="8986" spans="1:5" x14ac:dyDescent="0.3">
      <c r="A8986" s="4" t="s">
        <v>1286</v>
      </c>
      <c r="B8986">
        <v>80.43684864044188</v>
      </c>
      <c r="C8986">
        <v>81.571473948160801</v>
      </c>
      <c r="D8986">
        <v>80.86651427657516</v>
      </c>
      <c r="E8986">
        <v>81.886605206657862</v>
      </c>
    </row>
    <row r="8987" spans="1:5" x14ac:dyDescent="0.3">
      <c r="A8987" s="4" t="s">
        <v>1287</v>
      </c>
      <c r="B8987">
        <v>80.300336122512803</v>
      </c>
      <c r="C8987">
        <v>81.013425445556635</v>
      </c>
      <c r="D8987">
        <v>79.33950975206163</v>
      </c>
      <c r="E8987">
        <v>80.264384325812841</v>
      </c>
    </row>
    <row r="8988" spans="1:5" x14ac:dyDescent="0.3">
      <c r="A8988" s="4" t="s">
        <v>1288</v>
      </c>
      <c r="B8988">
        <v>76.698466181755066</v>
      </c>
      <c r="C8988">
        <v>77.439481226603192</v>
      </c>
      <c r="D8988">
        <v>84.418413245159641</v>
      </c>
      <c r="E8988">
        <v>85.850605891301086</v>
      </c>
    </row>
    <row r="8989" spans="1:5" x14ac:dyDescent="0.3">
      <c r="A8989" s="4" t="s">
        <v>1289</v>
      </c>
      <c r="B8989">
        <v>79.266552340599802</v>
      </c>
      <c r="C8989">
        <v>79.261332807869749</v>
      </c>
      <c r="D8989">
        <v>85.406539154052737</v>
      </c>
      <c r="E8989">
        <v>86.838226318359361</v>
      </c>
    </row>
    <row r="8990" spans="1:5" x14ac:dyDescent="0.3">
      <c r="A8990" s="4" t="s">
        <v>1290</v>
      </c>
      <c r="B8990">
        <v>75.546143931727244</v>
      </c>
      <c r="C8990">
        <v>75.566317722715183</v>
      </c>
      <c r="D8990">
        <v>83.653456306457514</v>
      </c>
      <c r="E8990">
        <v>85.771509170532227</v>
      </c>
    </row>
    <row r="8991" spans="1:5" x14ac:dyDescent="0.3">
      <c r="A8991" s="4" t="s">
        <v>1291</v>
      </c>
      <c r="B8991">
        <v>83.036913490295419</v>
      </c>
      <c r="C8991">
        <v>85.222205691867401</v>
      </c>
      <c r="D8991">
        <v>89.518646827110871</v>
      </c>
      <c r="E8991">
        <v>88.799407958984403</v>
      </c>
    </row>
    <row r="8992" spans="1:5" x14ac:dyDescent="0.3">
      <c r="A8992" s="4" t="s">
        <v>1292</v>
      </c>
      <c r="B8992">
        <v>86.37971458435058</v>
      </c>
      <c r="C8992">
        <v>88.485362158881287</v>
      </c>
      <c r="D8992">
        <v>91.24461012620192</v>
      </c>
      <c r="E8992">
        <v>91.192139761788511</v>
      </c>
    </row>
    <row r="8993" spans="1:5" x14ac:dyDescent="0.3">
      <c r="A8993" s="4" t="s">
        <v>1293</v>
      </c>
      <c r="B8993">
        <v>80.021741485595697</v>
      </c>
      <c r="C8993">
        <v>83.009578280978729</v>
      </c>
      <c r="D8993">
        <v>88.134533808781555</v>
      </c>
      <c r="E8993">
        <v>86.977287292480469</v>
      </c>
    </row>
    <row r="8994" spans="1:5" x14ac:dyDescent="0.3">
      <c r="A8994" s="4" t="s">
        <v>1294</v>
      </c>
      <c r="B8994">
        <v>23.988521440143856</v>
      </c>
      <c r="C8994">
        <v>27.149428786967359</v>
      </c>
      <c r="D8994">
        <v>26.230427066940752</v>
      </c>
      <c r="E8994">
        <v>22.673537727984403</v>
      </c>
    </row>
    <row r="8995" spans="1:5" x14ac:dyDescent="0.3">
      <c r="A8995" s="4" t="s">
        <v>1295</v>
      </c>
      <c r="B8995">
        <v>32.313663785857969</v>
      </c>
      <c r="C8995">
        <v>35.482203657370846</v>
      </c>
      <c r="D8995">
        <v>37.79262658599206</v>
      </c>
      <c r="E8995">
        <v>31.960551277310078</v>
      </c>
    </row>
    <row r="8996" spans="1:5" x14ac:dyDescent="0.3">
      <c r="A8996" s="4" t="s">
        <v>1296</v>
      </c>
      <c r="B8996">
        <v>22.080201094406156</v>
      </c>
      <c r="C8996">
        <v>24.005502635959285</v>
      </c>
      <c r="D8996">
        <v>24.351275390922023</v>
      </c>
      <c r="E8996">
        <v>20.386108482253213</v>
      </c>
    </row>
    <row r="8997" spans="1:5" x14ac:dyDescent="0.3">
      <c r="A8997" s="4" t="s">
        <v>1297</v>
      </c>
      <c r="B8997">
        <v>28.592902657134658</v>
      </c>
      <c r="C8997">
        <v>32.542387524352257</v>
      </c>
      <c r="D8997">
        <v>34.538652421918037</v>
      </c>
      <c r="E8997">
        <v>29.288114537247374</v>
      </c>
    </row>
    <row r="8998" spans="1:5" x14ac:dyDescent="0.3">
      <c r="A8998" s="4" t="s">
        <v>1298</v>
      </c>
      <c r="B8998">
        <v>18.107889163261156</v>
      </c>
      <c r="C8998">
        <v>16.117669514507554</v>
      </c>
      <c r="D8998">
        <v>23.224218646559819</v>
      </c>
      <c r="E8998">
        <v>23.916568421157724</v>
      </c>
    </row>
    <row r="8999" spans="1:5" x14ac:dyDescent="0.3">
      <c r="A8999" s="4" t="s">
        <v>1299</v>
      </c>
      <c r="B8999">
        <v>15.35425785065587</v>
      </c>
      <c r="C8999">
        <v>14.940582331037554</v>
      </c>
      <c r="D8999">
        <v>18.04671198700008</v>
      </c>
      <c r="E8999">
        <v>22.071061822372304</v>
      </c>
    </row>
    <row r="9000" spans="1:5" x14ac:dyDescent="0.3">
      <c r="A9000" s="4" t="s">
        <v>1300</v>
      </c>
      <c r="B9000">
        <v>17.632482080181841</v>
      </c>
      <c r="C9000">
        <v>17.241234182467728</v>
      </c>
      <c r="D9000">
        <v>24.281096337841671</v>
      </c>
      <c r="E9000">
        <v>26.75964508448024</v>
      </c>
    </row>
    <row r="9001" spans="1:5" x14ac:dyDescent="0.3">
      <c r="A9001" s="4" t="s">
        <v>1301</v>
      </c>
      <c r="B9001">
        <v>14.385140818864139</v>
      </c>
      <c r="C9001">
        <v>14.369258830532422</v>
      </c>
      <c r="D9001">
        <v>17.410779332428813</v>
      </c>
      <c r="E9001">
        <v>20.918580223613642</v>
      </c>
    </row>
    <row r="9002" spans="1:5" x14ac:dyDescent="0.3">
      <c r="A9002" s="4" t="s">
        <v>1302</v>
      </c>
      <c r="B9002">
        <v>61.3125</v>
      </c>
      <c r="C9002">
        <v>63.875</v>
      </c>
      <c r="D9002">
        <v>71.0625</v>
      </c>
      <c r="E9002">
        <v>75.125</v>
      </c>
    </row>
    <row r="9003" spans="1:5" x14ac:dyDescent="0.3">
      <c r="A9003" s="4" t="s">
        <v>1303</v>
      </c>
      <c r="B9003">
        <v>84.8125</v>
      </c>
      <c r="C9003">
        <v>85.25</v>
      </c>
      <c r="D9003">
        <v>85.5625</v>
      </c>
    </row>
    <row r="9004" spans="1:5" x14ac:dyDescent="0.3">
      <c r="A9004" s="4" t="s">
        <v>1304</v>
      </c>
      <c r="C9004">
        <v>65.900000000000006</v>
      </c>
    </row>
    <row r="9005" spans="1:5" x14ac:dyDescent="0.3">
      <c r="A9005" s="4" t="s">
        <v>1305</v>
      </c>
      <c r="B9005">
        <v>8.9323960455662341</v>
      </c>
      <c r="C9005">
        <v>10.642402042767614</v>
      </c>
      <c r="D9005">
        <v>7.5217903289569472</v>
      </c>
      <c r="E9005">
        <v>6.6138306926704988</v>
      </c>
    </row>
    <row r="9006" spans="1:5" x14ac:dyDescent="0.3">
      <c r="A9006" s="4" t="s">
        <v>1306</v>
      </c>
      <c r="B9006">
        <v>11.214093578452001</v>
      </c>
      <c r="C9006">
        <v>14.515772957117765</v>
      </c>
      <c r="D9006">
        <v>9.8739777840935599</v>
      </c>
      <c r="E9006">
        <v>8.8756413615906578</v>
      </c>
    </row>
    <row r="9007" spans="1:5" x14ac:dyDescent="0.3">
      <c r="A9007" s="4" t="s">
        <v>1307</v>
      </c>
      <c r="B9007">
        <v>7.900140792834411</v>
      </c>
      <c r="C9007">
        <v>8.7708200242966665</v>
      </c>
      <c r="D9007">
        <v>6.4644310080827703</v>
      </c>
      <c r="E9007">
        <v>5.5008540372659072</v>
      </c>
    </row>
    <row r="9008" spans="1:5" x14ac:dyDescent="0.3">
      <c r="A9008" s="4" t="s">
        <v>1308</v>
      </c>
      <c r="B9008">
        <v>11.578010789646472</v>
      </c>
      <c r="C9008">
        <v>11.077409140177316</v>
      </c>
      <c r="D9008">
        <v>9.2299909600305892</v>
      </c>
      <c r="E9008">
        <v>9.2542125520931755</v>
      </c>
    </row>
    <row r="9009" spans="1:6" x14ac:dyDescent="0.3">
      <c r="A9009" s="4" t="s">
        <v>1309</v>
      </c>
      <c r="B9009">
        <v>12.350450005620367</v>
      </c>
      <c r="C9009">
        <v>13.026980595097051</v>
      </c>
      <c r="D9009">
        <v>10.528104903732194</v>
      </c>
      <c r="E9009">
        <v>10.515020494104663</v>
      </c>
    </row>
    <row r="9010" spans="1:6" x14ac:dyDescent="0.3">
      <c r="A9010" s="4" t="s">
        <v>1310</v>
      </c>
      <c r="B9010">
        <v>11.118091065908827</v>
      </c>
      <c r="C9010">
        <v>10.473266393312601</v>
      </c>
      <c r="D9010">
        <v>8.5538489602696313</v>
      </c>
      <c r="E9010">
        <v>8.5749510034088861</v>
      </c>
    </row>
    <row r="9011" spans="1:6" x14ac:dyDescent="0.3">
      <c r="A9011" s="4" t="s">
        <v>1311</v>
      </c>
      <c r="B9011">
        <v>10.113599537787357</v>
      </c>
      <c r="C9011">
        <v>11.035251230079684</v>
      </c>
      <c r="D9011">
        <v>7.8646909479857428</v>
      </c>
      <c r="E9011">
        <v>7.2642532251740439</v>
      </c>
    </row>
    <row r="9012" spans="1:6" x14ac:dyDescent="0.3">
      <c r="A9012" s="4" t="s">
        <v>1312</v>
      </c>
      <c r="B9012">
        <v>11.661697704425878</v>
      </c>
      <c r="C9012">
        <v>13.713140025031777</v>
      </c>
      <c r="D9012">
        <v>9.5680581373500591</v>
      </c>
      <c r="E9012">
        <v>8.9529416567263453</v>
      </c>
    </row>
    <row r="9013" spans="1:6" x14ac:dyDescent="0.3">
      <c r="A9013" s="4" t="s">
        <v>1313</v>
      </c>
      <c r="B9013">
        <v>9.3784776461073758</v>
      </c>
      <c r="C9013">
        <v>10.478159274352716</v>
      </c>
      <c r="D9013">
        <v>7.0245352516550854</v>
      </c>
      <c r="E9013">
        <v>6.4013040442682811</v>
      </c>
    </row>
    <row r="9014" spans="1:6" x14ac:dyDescent="0.3">
      <c r="A9014" s="4" t="s">
        <v>1314</v>
      </c>
      <c r="B9014">
        <v>7.9966720593638092</v>
      </c>
      <c r="C9014">
        <v>7.7371160624486652</v>
      </c>
      <c r="D9014">
        <v>7.1018312577564746</v>
      </c>
      <c r="E9014">
        <v>6.7140098328449387</v>
      </c>
      <c r="F9014">
        <v>6.6513453793734714</v>
      </c>
    </row>
    <row r="9015" spans="1:6" x14ac:dyDescent="0.3">
      <c r="A9015" s="4" t="s">
        <v>1315</v>
      </c>
      <c r="B9015">
        <v>7.2576839673202622</v>
      </c>
      <c r="C9015">
        <v>8.6673445451488575</v>
      </c>
      <c r="D9015">
        <v>5.4783824494197386</v>
      </c>
      <c r="E9015">
        <v>5.1403556920660129</v>
      </c>
    </row>
    <row r="9016" spans="1:6" x14ac:dyDescent="0.3">
      <c r="A9016" s="4" t="s">
        <v>1316</v>
      </c>
      <c r="B9016">
        <v>6.7842204013242231</v>
      </c>
      <c r="C9016">
        <v>6.3893321566692691</v>
      </c>
      <c r="D9016">
        <v>5.5551364976382525</v>
      </c>
      <c r="E9016">
        <v>5.277152071236566</v>
      </c>
      <c r="F9016">
        <v>5.1752784815511088</v>
      </c>
    </row>
    <row r="9017" spans="1:6" x14ac:dyDescent="0.3">
      <c r="A9017" s="4" t="s">
        <v>1317</v>
      </c>
      <c r="B9017">
        <v>7.1629824080087392</v>
      </c>
      <c r="C9017">
        <v>6.9043319181895129</v>
      </c>
      <c r="D9017">
        <v>5.0579892512771405</v>
      </c>
      <c r="E9017">
        <v>4.7966121879752714</v>
      </c>
    </row>
    <row r="9018" spans="1:6" x14ac:dyDescent="0.3">
      <c r="A9018" s="4" t="s">
        <v>1318</v>
      </c>
      <c r="B9018">
        <v>7.0892775671781534</v>
      </c>
      <c r="C9018">
        <v>6.7601693190628636</v>
      </c>
      <c r="D9018">
        <v>5.9814244279878608</v>
      </c>
      <c r="E9018">
        <v>5.6675219843323426</v>
      </c>
      <c r="F9018">
        <v>5.575162331823412</v>
      </c>
    </row>
    <row r="9019" spans="1:6" x14ac:dyDescent="0.3">
      <c r="A9019" s="4" t="s">
        <v>1319</v>
      </c>
      <c r="B9019">
        <v>6.7315393980853253</v>
      </c>
      <c r="C9019">
        <v>6.748828741932023</v>
      </c>
      <c r="D9019">
        <v>5.2340299663068013</v>
      </c>
      <c r="E9019">
        <v>4.9430311290025291</v>
      </c>
    </row>
    <row r="9020" spans="1:6" x14ac:dyDescent="0.3">
      <c r="A9020" s="4" t="s">
        <v>1320</v>
      </c>
      <c r="B9020">
        <v>20.696120543488401</v>
      </c>
      <c r="C9020">
        <v>19.245343030574993</v>
      </c>
      <c r="D9020">
        <v>18.012884411510392</v>
      </c>
      <c r="E9020">
        <v>17.366269739841766</v>
      </c>
      <c r="F9020">
        <v>17.394620471383469</v>
      </c>
    </row>
    <row r="9021" spans="1:6" x14ac:dyDescent="0.3">
      <c r="A9021" s="4" t="s">
        <v>1321</v>
      </c>
      <c r="B9021">
        <v>20.668630354068551</v>
      </c>
      <c r="C9021">
        <v>23.30015853537148</v>
      </c>
      <c r="D9021">
        <v>16.232860867577447</v>
      </c>
      <c r="E9021">
        <v>14.665317038152068</v>
      </c>
    </row>
    <row r="9022" spans="1:6" x14ac:dyDescent="0.3">
      <c r="A9022" s="4" t="s">
        <v>1322</v>
      </c>
      <c r="B9022">
        <v>16.454556635817273</v>
      </c>
      <c r="C9022">
        <v>15.625213757599008</v>
      </c>
      <c r="D9022">
        <v>14.289915917350138</v>
      </c>
      <c r="E9022">
        <v>13.925949895905793</v>
      </c>
      <c r="F9022">
        <v>13.673324043445044</v>
      </c>
    </row>
    <row r="9023" spans="1:6" x14ac:dyDescent="0.3">
      <c r="A9023" s="4" t="s">
        <v>1323</v>
      </c>
      <c r="B9023">
        <v>18.421306536524199</v>
      </c>
      <c r="C9023">
        <v>17.829584881586975</v>
      </c>
      <c r="D9023">
        <v>14.734998798859284</v>
      </c>
      <c r="E9023">
        <v>14.175627100209072</v>
      </c>
    </row>
    <row r="9024" spans="1:6" x14ac:dyDescent="0.3">
      <c r="A9024" s="4" t="s">
        <v>1324</v>
      </c>
      <c r="B9024">
        <v>17.479024989118724</v>
      </c>
      <c r="C9024">
        <v>16.508003134624616</v>
      </c>
      <c r="D9024">
        <v>15.12373645803091</v>
      </c>
      <c r="E9024">
        <v>14.664833944373362</v>
      </c>
      <c r="F9024">
        <v>14.492102528279506</v>
      </c>
    </row>
    <row r="9025" spans="1:5" x14ac:dyDescent="0.3">
      <c r="A9025" s="4" t="s">
        <v>1325</v>
      </c>
      <c r="B9025">
        <v>17.875400079862086</v>
      </c>
      <c r="C9025">
        <v>17.833984049685906</v>
      </c>
      <c r="D9025">
        <v>15.075994152987523</v>
      </c>
      <c r="E9025">
        <v>14.266757429778956</v>
      </c>
    </row>
    <row r="9026" spans="1:5" x14ac:dyDescent="0.3">
      <c r="A9026" s="4" t="s">
        <v>1326</v>
      </c>
      <c r="C9026">
        <v>18.290691225294413</v>
      </c>
    </row>
    <row r="9027" spans="1:5" x14ac:dyDescent="0.3">
      <c r="A9027" s="4" t="s">
        <v>1327</v>
      </c>
      <c r="B9027">
        <v>921959330.0476191</v>
      </c>
      <c r="C9027">
        <v>939093839.47619045</v>
      </c>
      <c r="D9027">
        <v>956606390.07142854</v>
      </c>
      <c r="E9027">
        <v>974422065.73809528</v>
      </c>
    </row>
    <row r="9028" spans="1:5" x14ac:dyDescent="0.3">
      <c r="A9028" s="4" t="s">
        <v>1328</v>
      </c>
      <c r="B9028">
        <v>53.93533576135227</v>
      </c>
      <c r="C9028">
        <v>54.357693710117623</v>
      </c>
      <c r="D9028">
        <v>54.79464500995963</v>
      </c>
      <c r="E9028">
        <v>55.234723765508406</v>
      </c>
    </row>
    <row r="9029" spans="1:5" x14ac:dyDescent="0.3">
      <c r="A9029" s="4" t="s">
        <v>1329</v>
      </c>
      <c r="B9029">
        <v>2.1374326474313943</v>
      </c>
      <c r="C9029">
        <v>1.9673098336374433</v>
      </c>
      <c r="D9029">
        <v>2.0329304923017877</v>
      </c>
      <c r="E9029">
        <v>2.0456466375536628</v>
      </c>
    </row>
    <row r="9030" spans="1:5" x14ac:dyDescent="0.3">
      <c r="A9030" s="4" t="s">
        <v>1330</v>
      </c>
      <c r="B9030">
        <v>72790465929.409088</v>
      </c>
      <c r="C9030">
        <v>133135948670.79088</v>
      </c>
      <c r="D9030">
        <v>130803855420.46362</v>
      </c>
      <c r="E9030">
        <v>131800257027.72728</v>
      </c>
    </row>
    <row r="9031" spans="1:5" x14ac:dyDescent="0.3">
      <c r="A9031" s="4" t="s">
        <v>1333</v>
      </c>
      <c r="B9031">
        <v>38.042623866107938</v>
      </c>
      <c r="C9031">
        <v>63.554741802676112</v>
      </c>
      <c r="D9031">
        <v>62.931125217342903</v>
      </c>
    </row>
    <row r="9032" spans="1:5" x14ac:dyDescent="0.3">
      <c r="A9032" s="4" t="s">
        <v>1340</v>
      </c>
      <c r="B9032">
        <v>46.999293816712033</v>
      </c>
      <c r="C9032">
        <v>46.75917932641952</v>
      </c>
      <c r="D9032">
        <v>46.592289771064763</v>
      </c>
      <c r="E9032">
        <v>46.54963800519424</v>
      </c>
    </row>
    <row r="9033" spans="1:5" x14ac:dyDescent="0.3">
      <c r="A9033" s="4" t="s">
        <v>1341</v>
      </c>
      <c r="B9033">
        <v>42.005325016191009</v>
      </c>
      <c r="C9033">
        <v>41.806765283725589</v>
      </c>
      <c r="D9033">
        <v>41.679168846379774</v>
      </c>
      <c r="E9033">
        <v>41.527959598665312</v>
      </c>
    </row>
    <row r="9034" spans="1:5" x14ac:dyDescent="0.3">
      <c r="A9034" s="4" t="s">
        <v>1342</v>
      </c>
      <c r="B9034">
        <v>44.033979518253837</v>
      </c>
      <c r="C9034">
        <v>43.861855948264932</v>
      </c>
      <c r="D9034">
        <v>43.719488369981455</v>
      </c>
      <c r="E9034">
        <v>43.644680738394335</v>
      </c>
    </row>
    <row r="9035" spans="1:5" x14ac:dyDescent="0.3">
      <c r="A9035" s="4" t="s">
        <v>1343</v>
      </c>
      <c r="B9035">
        <v>50.637185201664103</v>
      </c>
      <c r="C9035">
        <v>50.8518780778723</v>
      </c>
      <c r="D9035">
        <v>50.965569912172995</v>
      </c>
      <c r="E9035">
        <v>50.986945177617038</v>
      </c>
    </row>
    <row r="9036" spans="1:5" x14ac:dyDescent="0.3">
      <c r="A9036" s="4" t="s">
        <v>1344</v>
      </c>
      <c r="B9036">
        <v>52.706159806206784</v>
      </c>
      <c r="C9036">
        <v>53.026265480484987</v>
      </c>
      <c r="D9036">
        <v>53.056905557856616</v>
      </c>
      <c r="E9036">
        <v>53.165009882838092</v>
      </c>
    </row>
    <row r="9037" spans="1:5" x14ac:dyDescent="0.3">
      <c r="A9037" s="4" t="s">
        <v>1345</v>
      </c>
      <c r="B9037">
        <v>51.794289499854898</v>
      </c>
      <c r="C9037">
        <v>52.06154027731364</v>
      </c>
      <c r="D9037">
        <v>52.122095679563827</v>
      </c>
      <c r="E9037">
        <v>52.172920690746508</v>
      </c>
    </row>
    <row r="9038" spans="1:5" x14ac:dyDescent="0.3">
      <c r="A9038" s="4" t="s">
        <v>1346</v>
      </c>
      <c r="B9038">
        <v>2.3635321010433423</v>
      </c>
    </row>
    <row r="9039" spans="1:5" x14ac:dyDescent="0.3">
      <c r="A9039" s="4" t="s">
        <v>1347</v>
      </c>
      <c r="B9039">
        <v>20.104881248480392</v>
      </c>
      <c r="C9039">
        <v>21.104064952962698</v>
      </c>
    </row>
    <row r="9040" spans="1:5" x14ac:dyDescent="0.3">
      <c r="A9040" s="4" t="s">
        <v>1349</v>
      </c>
      <c r="B9040">
        <v>71.404424668312728</v>
      </c>
      <c r="C9040">
        <v>72.050296186814037</v>
      </c>
      <c r="D9040">
        <v>72.537950194291156</v>
      </c>
      <c r="E9040">
        <v>73.392520648060355</v>
      </c>
    </row>
    <row r="9041" spans="1:4" x14ac:dyDescent="0.3">
      <c r="A9041" s="4" t="s">
        <v>1359</v>
      </c>
      <c r="B9041">
        <v>46.387345539421588</v>
      </c>
      <c r="C9041">
        <v>47.457310456812252</v>
      </c>
      <c r="D9041">
        <v>51.191664626103638</v>
      </c>
    </row>
    <row r="9042" spans="1:4" x14ac:dyDescent="0.3">
      <c r="A9042" s="4" t="s">
        <v>1360</v>
      </c>
      <c r="B9042">
        <v>400000</v>
      </c>
      <c r="C9042">
        <v>380000</v>
      </c>
      <c r="D9042">
        <v>35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6 2 < / i n t > < / v a l u e > < / i t e m > < i t e m > < k e y > < s t r i n g > C o n t i n e n t < / s t r i n g > < / k e y > < v a l u e > < i n t > 1 2 1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n t i n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a   f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- C o n t i n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- C o n t i n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0 T 1 6 : 4 3 : 0 7 . 1 8 3 6 1 4 5 + 0 2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a t a , T a b l e 1 ] ] > < / C u s t o m C o n t e n t > < / G e m i n i > 
</file>

<file path=customXml/item2.xml>��< ? x m l   v e r s i o n = " 1 . 0 "   e n c o d i n g = " u t f - 1 6 " ? > < D a t a M a s h u p   s q m i d = " b e 1 b f d b e - d 5 1 e - 4 0 9 c - b 4 3 0 - 6 0 1 9 1 f 8 3 7 9 d e "   x m l n s = " h t t p : / / s c h e m a s . m i c r o s o f t . c o m / D a t a M a s h u p " > A A A A A B U D A A B Q S w M E F A A C A A g A 0 U a q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N F G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R q p a K I p H u A 4 A A A A R A A A A E w A c A E Z v c m 1 1 b G F z L 1 N l Y 3 R p b 2 4 x L m 0 g o h g A K K A U A A A A A A A A A A A A A A A A A A A A A A A A A A A A K 0 5 N L s n M z 1 M I h t C G 1 g B Q S w E C L Q A U A A I A C A D R R q p a k f a g r 6 U A A A D 2 A A A A E g A A A A A A A A A A A A A A A A A A A A A A Q 2 9 u Z m l n L 1 B h Y 2 t h Z 2 U u e G 1 s U E s B A i 0 A F A A C A A g A 0 U a q W g / K 6 a u k A A A A 6 Q A A A B M A A A A A A A A A A A A A A A A A 8 Q A A A F t D b 2 5 0 Z W 5 0 X 1 R 5 c G V z X S 5 4 b W x Q S w E C L Q A U A A I A C A D R R q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o F p N N 6 8 E S C T x I c o t x 1 W Q A A A A A C A A A A A A A Q Z g A A A A E A A C A A A A C 8 9 B Z m E f B p I x Y Z a Y 5 / f 5 8 n c F M w F d X z Z f 1 c A V B f x f c Y D g A A A A A O g A A A A A I A A C A A A A B a t 3 r H K u s z 9 s M S H 4 U p W F 9 Q r z h 7 L x r d C Z h M O i J b l Q z m u F A A A A A X g 5 Y h N b r B 2 Z F 1 j D L S i z 4 b F k s n + Y f U g j b C P v 1 S V H w E e K d z O N O J W z s 1 p n l i Y + Y I z m p v s J I 9 y i m J 2 7 r b 7 k A O Z r u Z q t f G W z E + D R m B g d V E w 3 0 a n U A A A A C Y 3 G c z G T M P F / f I F h I n s 9 r b A M T + V F Y S 9 N V y L / j l 9 a L S s 1 R 6 V g p S 2 5 0 w B S p 6 A s d Q K 4 F k C u + x D e 0 m 4 t k d K g v + 8 S b S < / D a t a M a s h u p > 
</file>

<file path=customXml/item3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8 6 < / i n t > < / v a l u e > < / i t e m > < i t e m > < k e y > < s t r i n g > C o u n t r y   C o d e < / s t r i n g > < / k e y > < v a l u e > < i n t > 1 5 7 < / i n t > < / v a l u e > < / i t e m > < i t e m > < k e y > < s t r i n g > S e r i e s   N a m e < / s t r i n g > < / k e y > < v a l u e > < i n t > 1 5 0 < / i n t > < / v a l u e > < / i t e m > < i t e m > < k e y > < s t r i n g > S e r i e s   C o d e < / s t r i n g > < / k e y > < v a l u e > < i n t > 1 5 3 < / i n t > < / v a l u e > < / i t e m > < i t e m > < k e y > < s t r i n g > 2 0 2 0 < / s t r i n g > < / k e y > < v a l u e > < i n t > 8 1 < / i n t > < / v a l u e > < / i t e m > < i t e m > < k e y > < s t r i n g > 2 0 2 1 < / s t r i n g > < / k e y > < v a l u e > < i n t > 8 1 < / i n t > < / v a l u e > < / i t e m > < i t e m > < k e y > < s t r i n g > 2 0 2 2 < / s t r i n g > < / k e y > < v a l u e > < i n t > 8 1 < / i n t > < / v a l u e > < / i t e m > < i t e m > < k e y > < s t r i n g > 2 0 2 3 < / s t r i n g > < / k e y > < v a l u e > < i n t > 8 1 < / i n t > < / v a l u e > < / i t e m > < i t e m > < k e y > < s t r i n g > 2 0 2 4 < / s t r i n g > < / k e y > < v a l u e > < i n t > 8 1 < / i n t > < / v a l u e > < / i t e m > < i t e m > < k e y > < s t r i n g > C o s a   f a r e < / s t r i n g > < / k e y > < v a l u e > < i n t > 1 2 0 < / i n t > < / v a l u e > < / i t e m > < i t e m > < k e y > < s t r i n g > V a r i a t i o n   ( % ) < / s t r i n g > < / k e y > < v a l u e > < i n t > 1 9 7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2 0 < / s t r i n g > < / k e y > < v a l u e > < i n t > 4 < / i n t > < / v a l u e > < / i t e m > < i t e m > < k e y > < s t r i n g > 2 0 2 1 < / s t r i n g > < / k e y > < v a l u e > < i n t > 5 < / i n t > < / v a l u e > < / i t e m > < i t e m > < k e y > < s t r i n g > 2 0 2 2 < / s t r i n g > < / k e y > < v a l u e > < i n t > 6 < / i n t > < / v a l u e > < / i t e m > < i t e m > < k e y > < s t r i n g > 2 0 2 3 < / s t r i n g > < / k e y > < v a l u e > < i n t > 7 < / i n t > < / v a l u e > < / i t e m > < i t e m > < k e y > < s t r i n g > 2 0 2 4 < / s t r i n g > < / k e y > < v a l u e > < i n t > 8 < / i n t > < / v a l u e > < / i t e m > < i t e m > < k e y > < s t r i n g > C o s a   f a r e < / s t r i n g > < / k e y > < v a l u e > < i n t > 9 < / i n t > < / v a l u e > < / i t e m > < i t e m > < k e y > < s t r i n g > V a r i a t i o n   ( %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r i e s   N a m e < / K e y > < / D i a g r a m O b j e c t K e y > < D i a g r a m O b j e c t K e y > < K e y > M e a s u r e s \ C o u n t   o f   S e r i e s   N a m e \ T a g I n f o \ F o r m u l a < / K e y > < / D i a g r a m O b j e c t K e y > < D i a g r a m O b j e c t K e y > < K e y > M e a s u r e s \ C o u n t   o f   S e r i e s   N a m e \ T a g I n f o \ V a l u e < / K e y > < / D i a g r a m O b j e c t K e y > < D i a g r a m O b j e c t K e y > < K e y > M e a s u r e s \ S u m   o f   2 0 2 0 < / K e y > < / D i a g r a m O b j e c t K e y > < D i a g r a m O b j e c t K e y > < K e y > M e a s u r e s \ S u m   o f   2 0 2 0 \ T a g I n f o \ F o r m u l a < / K e y > < / D i a g r a m O b j e c t K e y > < D i a g r a m O b j e c t K e y > < K e y > M e a s u r e s \ S u m   o f   2 0 2 0 \ T a g I n f o \ V a l u e < / K e y > < / D i a g r a m O b j e c t K e y > < D i a g r a m O b j e c t K e y > < K e y > M e a s u r e s \ A v e r a g e   o f   2 0 2 0 < / K e y > < / D i a g r a m O b j e c t K e y > < D i a g r a m O b j e c t K e y > < K e y > M e a s u r e s \ A v e r a g e   o f   2 0 2 0 \ T a g I n f o \ F o r m u l a < / K e y > < / D i a g r a m O b j e c t K e y > < D i a g r a m O b j e c t K e y > < K e y > M e a s u r e s \ A v e r a g e   o f   2 0 2 0 \ T a g I n f o \ V a l u e < / K e y > < / D i a g r a m O b j e c t K e y > < D i a g r a m O b j e c t K e y > < K e y > M e a s u r e s \ S u m   o f   2 0 2 1 < / K e y > < / D i a g r a m O b j e c t K e y > < D i a g r a m O b j e c t K e y > < K e y > M e a s u r e s \ S u m   o f   2 0 2 1 \ T a g I n f o \ F o r m u l a < / K e y > < / D i a g r a m O b j e c t K e y > < D i a g r a m O b j e c t K e y > < K e y > M e a s u r e s \ S u m   o f   2 0 2 1 \ T a g I n f o \ V a l u e < / K e y > < / D i a g r a m O b j e c t K e y > < D i a g r a m O b j e c t K e y > < K e y > M e a s u r e s \ A v e r a g e   o f   2 0 2 1 < / K e y > < / D i a g r a m O b j e c t K e y > < D i a g r a m O b j e c t K e y > < K e y > M e a s u r e s \ A v e r a g e   o f   2 0 2 1 \ T a g I n f o \ F o r m u l a < / K e y > < / D i a g r a m O b j e c t K e y > < D i a g r a m O b j e c t K e y > < K e y > M e a s u r e s \ A v e r a g e   o f   2 0 2 1 \ T a g I n f o \ V a l u e < / K e y > < / D i a g r a m O b j e c t K e y > < D i a g r a m O b j e c t K e y > < K e y > M e a s u r e s \ S u m   o f   2 0 2 2 < / K e y > < / D i a g r a m O b j e c t K e y > < D i a g r a m O b j e c t K e y > < K e y > M e a s u r e s \ S u m   o f   2 0 2 2 \ T a g I n f o \ F o r m u l a < / K e y > < / D i a g r a m O b j e c t K e y > < D i a g r a m O b j e c t K e y > < K e y > M e a s u r e s \ S u m   o f   2 0 2 2 \ T a g I n f o \ V a l u e < / K e y > < / D i a g r a m O b j e c t K e y > < D i a g r a m O b j e c t K e y > < K e y > M e a s u r e s \ A v e r a g e   o f   2 0 2 2 < / K e y > < / D i a g r a m O b j e c t K e y > < D i a g r a m O b j e c t K e y > < K e y > M e a s u r e s \ A v e r a g e   o f   2 0 2 2 \ T a g I n f o \ F o r m u l a < / K e y > < / D i a g r a m O b j e c t K e y > < D i a g r a m O b j e c t K e y > < K e y > M e a s u r e s \ A v e r a g e   o f   2 0 2 2 \ T a g I n f o \ V a l u e < / K e y > < / D i a g r a m O b j e c t K e y > < D i a g r a m O b j e c t K e y > < K e y > M e a s u r e s \ S u m   o f   2 0 2 3 < / K e y > < / D i a g r a m O b j e c t K e y > < D i a g r a m O b j e c t K e y > < K e y > M e a s u r e s \ S u m   o f   2 0 2 3 \ T a g I n f o \ F o r m u l a < / K e y > < / D i a g r a m O b j e c t K e y > < D i a g r a m O b j e c t K e y > < K e y > M e a s u r e s \ S u m   o f   2 0 2 3 \ T a g I n f o \ V a l u e < / K e y > < / D i a g r a m O b j e c t K e y > < D i a g r a m O b j e c t K e y > < K e y > M e a s u r e s \ A v e r a g e   o f   2 0 2 3 < / K e y > < / D i a g r a m O b j e c t K e y > < D i a g r a m O b j e c t K e y > < K e y > M e a s u r e s \ A v e r a g e   o f   2 0 2 3 \ T a g I n f o \ F o r m u l a < / K e y > < / D i a g r a m O b j e c t K e y > < D i a g r a m O b j e c t K e y > < K e y > M e a s u r e s \ A v e r a g e   o f   2 0 2 3 \ T a g I n f o \ V a l u e < / K e y > < / D i a g r a m O b j e c t K e y > < D i a g r a m O b j e c t K e y > < K e y > M e a s u r e s \ S u m   o f   2 0 2 4 < / K e y > < / D i a g r a m O b j e c t K e y > < D i a g r a m O b j e c t K e y > < K e y > M e a s u r e s \ S u m   o f   2 0 2 4 \ T a g I n f o \ F o r m u l a < / K e y > < / D i a g r a m O b j e c t K e y > < D i a g r a m O b j e c t K e y > < K e y > M e a s u r e s \ S u m   o f   2 0 2 4 \ T a g I n f o \ V a l u e < / K e y > < / D i a g r a m O b j e c t K e y > < D i a g r a m O b j e c t K e y > < K e y > M e a s u r e s \ A v e r a g e   o f   2 0 2 4 < / K e y > < / D i a g r a m O b j e c t K e y > < D i a g r a m O b j e c t K e y > < K e y > M e a s u r e s \ A v e r a g e   o f   2 0 2 4 \ T a g I n f o \ F o r m u l a < / K e y > < / D i a g r a m O b j e c t K e y > < D i a g r a m O b j e c t K e y > < K e y > M e a s u r e s \ A v e r a g e   o f   2 0 2 4 \ T a g I n f o \ V a l u e < / K e y > < / D i a g r a m O b j e c t K e y > < D i a g r a m O b j e c t K e y > < K e y > C o l u m n s \ C o u n t r y   N a m e < / K e y > < / D i a g r a m O b j e c t K e y > < D i a g r a m O b j e c t K e y > < K e y > C o l u m n s \ C o u n t r y   C o d e < / K e y > < / D i a g r a m O b j e c t K e y > < D i a g r a m O b j e c t K e y > < K e y > C o l u m n s \ S e r i e s   N a m e < / K e y > < / D i a g r a m O b j e c t K e y > < D i a g r a m O b j e c t K e y > < K e y > C o l u m n s \ S e r i e s   C o d e < / K e y > < / D i a g r a m O b j e c t K e y > < D i a g r a m O b j e c t K e y > < K e y > C o l u m n s \ 2 0 2 0 < / K e y > < / D i a g r a m O b j e c t K e y > < D i a g r a m O b j e c t K e y > < K e y > C o l u m n s \ 2 0 2 1 < / K e y > < / D i a g r a m O b j e c t K e y > < D i a g r a m O b j e c t K e y > < K e y > C o l u m n s \ 2 0 2 2 < / K e y > < / D i a g r a m O b j e c t K e y > < D i a g r a m O b j e c t K e y > < K e y > C o l u m n s \ 2 0 2 3 < / K e y > < / D i a g r a m O b j e c t K e y > < D i a g r a m O b j e c t K e y > < K e y > C o l u m n s \ 2 0 2 4 < / K e y > < / D i a g r a m O b j e c t K e y > < D i a g r a m O b j e c t K e y > < K e y > C o l u m n s \ C o s a   f a r e < / K e y > < / D i a g r a m O b j e c t K e y > < D i a g r a m O b j e c t K e y > < K e y > C o l u m n s \ V a r i a t i o n   ( % ) < / K e y > < / D i a g r a m O b j e c t K e y > < D i a g r a m O b j e c t K e y > < K e y > L i n k s \ & l t ; C o l u m n s \ C o u n t   o f   S e r i e s   N a m e & g t ; - & l t ; M e a s u r e s \ S e r i e s   N a m e & g t ; < / K e y > < / D i a g r a m O b j e c t K e y > < D i a g r a m O b j e c t K e y > < K e y > L i n k s \ & l t ; C o l u m n s \ C o u n t   o f   S e r i e s   N a m e & g t ; - & l t ; M e a s u r e s \ S e r i e s   N a m e & g t ; \ C O L U M N < / K e y > < / D i a g r a m O b j e c t K e y > < D i a g r a m O b j e c t K e y > < K e y > L i n k s \ & l t ; C o l u m n s \ C o u n t   o f   S e r i e s   N a m e & g t ; - & l t ; M e a s u r e s \ S e r i e s   N a m e & g t ; \ M E A S U R E < / K e y > < / D i a g r a m O b j e c t K e y > < D i a g r a m O b j e c t K e y > < K e y > L i n k s \ & l t ; C o l u m n s \ S u m   o f   2 0 2 0 & g t ; - & l t ; M e a s u r e s \ 2 0 2 0 & g t ; < / K e y > < / D i a g r a m O b j e c t K e y > < D i a g r a m O b j e c t K e y > < K e y > L i n k s \ & l t ; C o l u m n s \ S u m   o f   2 0 2 0 & g t ; - & l t ; M e a s u r e s \ 2 0 2 0 & g t ; \ C O L U M N < / K e y > < / D i a g r a m O b j e c t K e y > < D i a g r a m O b j e c t K e y > < K e y > L i n k s \ & l t ; C o l u m n s \ S u m   o f   2 0 2 0 & g t ; - & l t ; M e a s u r e s \ 2 0 2 0 & g t ; \ M E A S U R E < / K e y > < / D i a g r a m O b j e c t K e y > < D i a g r a m O b j e c t K e y > < K e y > L i n k s \ & l t ; C o l u m n s \ A v e r a g e   o f   2 0 2 0 & g t ; - & l t ; M e a s u r e s \ 2 0 2 0 & g t ; < / K e y > < / D i a g r a m O b j e c t K e y > < D i a g r a m O b j e c t K e y > < K e y > L i n k s \ & l t ; C o l u m n s \ A v e r a g e   o f   2 0 2 0 & g t ; - & l t ; M e a s u r e s \ 2 0 2 0 & g t ; \ C O L U M N < / K e y > < / D i a g r a m O b j e c t K e y > < D i a g r a m O b j e c t K e y > < K e y > L i n k s \ & l t ; C o l u m n s \ A v e r a g e   o f   2 0 2 0 & g t ; - & l t ; M e a s u r e s \ 2 0 2 0 & g t ; \ M E A S U R E < / K e y > < / D i a g r a m O b j e c t K e y > < D i a g r a m O b j e c t K e y > < K e y > L i n k s \ & l t ; C o l u m n s \ S u m   o f   2 0 2 1 & g t ; - & l t ; M e a s u r e s \ 2 0 2 1 & g t ; < / K e y > < / D i a g r a m O b j e c t K e y > < D i a g r a m O b j e c t K e y > < K e y > L i n k s \ & l t ; C o l u m n s \ S u m   o f   2 0 2 1 & g t ; - & l t ; M e a s u r e s \ 2 0 2 1 & g t ; \ C O L U M N < / K e y > < / D i a g r a m O b j e c t K e y > < D i a g r a m O b j e c t K e y > < K e y > L i n k s \ & l t ; C o l u m n s \ S u m   o f   2 0 2 1 & g t ; - & l t ; M e a s u r e s \ 2 0 2 1 & g t ; \ M E A S U R E < / K e y > < / D i a g r a m O b j e c t K e y > < D i a g r a m O b j e c t K e y > < K e y > L i n k s \ & l t ; C o l u m n s \ A v e r a g e   o f   2 0 2 1 & g t ; - & l t ; M e a s u r e s \ 2 0 2 1 & g t ; < / K e y > < / D i a g r a m O b j e c t K e y > < D i a g r a m O b j e c t K e y > < K e y > L i n k s \ & l t ; C o l u m n s \ A v e r a g e   o f   2 0 2 1 & g t ; - & l t ; M e a s u r e s \ 2 0 2 1 & g t ; \ C O L U M N < / K e y > < / D i a g r a m O b j e c t K e y > < D i a g r a m O b j e c t K e y > < K e y > L i n k s \ & l t ; C o l u m n s \ A v e r a g e   o f   2 0 2 1 & g t ; - & l t ; M e a s u r e s \ 2 0 2 1 & g t ; \ M E A S U R E < / K e y > < / D i a g r a m O b j e c t K e y > < D i a g r a m O b j e c t K e y > < K e y > L i n k s \ & l t ; C o l u m n s \ S u m   o f   2 0 2 2 & g t ; - & l t ; M e a s u r e s \ 2 0 2 2 & g t ; < / K e y > < / D i a g r a m O b j e c t K e y > < D i a g r a m O b j e c t K e y > < K e y > L i n k s \ & l t ; C o l u m n s \ S u m   o f   2 0 2 2 & g t ; - & l t ; M e a s u r e s \ 2 0 2 2 & g t ; \ C O L U M N < / K e y > < / D i a g r a m O b j e c t K e y > < D i a g r a m O b j e c t K e y > < K e y > L i n k s \ & l t ; C o l u m n s \ S u m   o f   2 0 2 2 & g t ; - & l t ; M e a s u r e s \ 2 0 2 2 & g t ; \ M E A S U R E < / K e y > < / D i a g r a m O b j e c t K e y > < D i a g r a m O b j e c t K e y > < K e y > L i n k s \ & l t ; C o l u m n s \ A v e r a g e   o f   2 0 2 2 & g t ; - & l t ; M e a s u r e s \ 2 0 2 2 & g t ; < / K e y > < / D i a g r a m O b j e c t K e y > < D i a g r a m O b j e c t K e y > < K e y > L i n k s \ & l t ; C o l u m n s \ A v e r a g e   o f   2 0 2 2 & g t ; - & l t ; M e a s u r e s \ 2 0 2 2 & g t ; \ C O L U M N < / K e y > < / D i a g r a m O b j e c t K e y > < D i a g r a m O b j e c t K e y > < K e y > L i n k s \ & l t ; C o l u m n s \ A v e r a g e   o f   2 0 2 2 & g t ; - & l t ; M e a s u r e s \ 2 0 2 2 & g t ; \ M E A S U R E < / K e y > < / D i a g r a m O b j e c t K e y > < D i a g r a m O b j e c t K e y > < K e y > L i n k s \ & l t ; C o l u m n s \ S u m   o f   2 0 2 3 & g t ; - & l t ; M e a s u r e s \ 2 0 2 3 & g t ; < / K e y > < / D i a g r a m O b j e c t K e y > < D i a g r a m O b j e c t K e y > < K e y > L i n k s \ & l t ; C o l u m n s \ S u m   o f   2 0 2 3 & g t ; - & l t ; M e a s u r e s \ 2 0 2 3 & g t ; \ C O L U M N < / K e y > < / D i a g r a m O b j e c t K e y > < D i a g r a m O b j e c t K e y > < K e y > L i n k s \ & l t ; C o l u m n s \ S u m   o f   2 0 2 3 & g t ; - & l t ; M e a s u r e s \ 2 0 2 3 & g t ; \ M E A S U R E < / K e y > < / D i a g r a m O b j e c t K e y > < D i a g r a m O b j e c t K e y > < K e y > L i n k s \ & l t ; C o l u m n s \ A v e r a g e   o f   2 0 2 3 & g t ; - & l t ; M e a s u r e s \ 2 0 2 3 & g t ; < / K e y > < / D i a g r a m O b j e c t K e y > < D i a g r a m O b j e c t K e y > < K e y > L i n k s \ & l t ; C o l u m n s \ A v e r a g e   o f   2 0 2 3 & g t ; - & l t ; M e a s u r e s \ 2 0 2 3 & g t ; \ C O L U M N < / K e y > < / D i a g r a m O b j e c t K e y > < D i a g r a m O b j e c t K e y > < K e y > L i n k s \ & l t ; C o l u m n s \ A v e r a g e   o f   2 0 2 3 & g t ; - & l t ; M e a s u r e s \ 2 0 2 3 & g t ; \ M E A S U R E < / K e y > < / D i a g r a m O b j e c t K e y > < D i a g r a m O b j e c t K e y > < K e y > L i n k s \ & l t ; C o l u m n s \ S u m   o f   2 0 2 4 & g t ; - & l t ; M e a s u r e s \ 2 0 2 4 & g t ; < / K e y > < / D i a g r a m O b j e c t K e y > < D i a g r a m O b j e c t K e y > < K e y > L i n k s \ & l t ; C o l u m n s \ S u m   o f   2 0 2 4 & g t ; - & l t ; M e a s u r e s \ 2 0 2 4 & g t ; \ C O L U M N < / K e y > < / D i a g r a m O b j e c t K e y > < D i a g r a m O b j e c t K e y > < K e y > L i n k s \ & l t ; C o l u m n s \ S u m   o f   2 0 2 4 & g t ; - & l t ; M e a s u r e s \ 2 0 2 4 & g t ; \ M E A S U R E < / K e y > < / D i a g r a m O b j e c t K e y > < D i a g r a m O b j e c t K e y > < K e y > L i n k s \ & l t ; C o l u m n s \ A v e r a g e   o f   2 0 2 4 & g t ; - & l t ; M e a s u r e s \ 2 0 2 4 & g t ; < / K e y > < / D i a g r a m O b j e c t K e y > < D i a g r a m O b j e c t K e y > < K e y > L i n k s \ & l t ; C o l u m n s \ A v e r a g e   o f   2 0 2 4 & g t ; - & l t ; M e a s u r e s \ 2 0 2 4 & g t ; \ C O L U M N < / K e y > < / D i a g r a m O b j e c t K e y > < D i a g r a m O b j e c t K e y > < K e y > L i n k s \ & l t ; C o l u m n s \ A v e r a g e   o f   2 0 2 4 & g t ; - & l t ; M e a s u r e s \ 2 0 2 4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r i e s  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r i e s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r i e s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0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0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1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2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3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2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4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2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4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2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2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a   f a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r i e s   N a m e & g t ; - & l t ; M e a s u r e s \ S e r i e s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r i e s   N a m e & g t ; - & l t ; M e a s u r e s \ S e r i e s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r i e s   N a m e & g t ; - & l t ; M e a s u r e s \ S e r i e s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1 & g t ; - & l t ; M e a s u r e s \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2 1 & g t ; - & l t ; M e a s u r e s \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1 & g t ; - & l t ; M e a s u r e s \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1 & g t ; - & l t ; M e a s u r e s \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2 1 & g t ; - & l t ; M e a s u r e s \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1 & g t ; - & l t ; M e a s u r e s \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2 & g t ; - & l t ; M e a s u r e s \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2 2 & g t ; - & l t ; M e a s u r e s \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2 & g t ; - & l t ; M e a s u r e s \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2 & g t ; - & l t ; M e a s u r e s \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2 2 & g t ; - & l t ; M e a s u r e s \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2 & g t ; - & l t ; M e a s u r e s \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3 & g t ; - & l t ; M e a s u r e s \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2 3 & g t ; - & l t ; M e a s u r e s \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3 & g t ; - & l t ; M e a s u r e s \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3 & g t ; - & l t ; M e a s u r e s \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2 3 & g t ; - & l t ; M e a s u r e s \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3 & g t ; - & l t ; M e a s u r e s \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4 & g t ; - & l t ; M e a s u r e s \ 2 0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2 4 & g t ; - & l t ; M e a s u r e s \ 2 0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4 & g t ; - & l t ; M e a s u r e s \ 2 0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4 & g t ; - & l t ; M e a s u r e s \ 2 0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2 4 & g t ; - & l t ; M e a s u r e s \ 2 0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2 4 & g t ; - & l t ; M e a s u r e s \ 2 0 2 4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- C o n t i n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- C o n t i n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N a m e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a < / K e y > < / D i a g r a m O b j e c t K e y > < D i a g r a m O b j e c t K e y > < K e y > A c t i o n s \ A d d   t o   h i e r a r c h y   F o r   & l t ; T a b l e s \ D a t a \ H i e r a r c h i e s \ C o u n t r y   a n d   I n d i c a t o r & g t ; < / K e y > < / D i a g r a m O b j e c t K e y > < D i a g r a m O b j e c t K e y > < K e y > A c t i o n s \ M o v e   t o   a   H i e r a r c h y   i n   T a b l e   D a t a < / K e y > < / D i a g r a m O b j e c t K e y > < D i a g r a m O b j e c t K e y > < K e y > A c t i o n s \ M o v e   i n t o   h i e r a r c h y   F o r   & l t ; T a b l e s \ D a t a \ H i e r a r c h i e s \ C o u n t r y   a n d   I n d i c a t o r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H i e r a r c h i e s \ & l t ; T a b l e s \ D a t a \ H i e r a r c h i e s \ C o u n t r y   a n d   I n d i c a t o r & g t ; < / K e y > < / D i a g r a m O b j e c t K e y > < D i a g r a m O b j e c t K e y > < K e y > D y n a m i c   T a g s \ T a b l e s \ & l t ; T a b l e s \ C o u n t r y - C o n t i n e n t & g t ; < / K e y > < / D i a g r a m O b j e c t K e y > < D i a g r a m O b j e c t K e y > < K e y > T a b l e s \ D a t a < / K e y > < / D i a g r a m O b j e c t K e y > < D i a g r a m O b j e c t K e y > < K e y > T a b l e s \ D a t a \ C o l u m n s \ C o u n t r y   N a m e < / K e y > < / D i a g r a m O b j e c t K e y > < D i a g r a m O b j e c t K e y > < K e y > T a b l e s \ D a t a \ C o l u m n s \ C o u n t r y   C o d e < / K e y > < / D i a g r a m O b j e c t K e y > < D i a g r a m O b j e c t K e y > < K e y > T a b l e s \ D a t a \ C o l u m n s \ S e r i e s   N a m e < / K e y > < / D i a g r a m O b j e c t K e y > < D i a g r a m O b j e c t K e y > < K e y > T a b l e s \ D a t a \ C o l u m n s \ S e r i e s   C o d e < / K e y > < / D i a g r a m O b j e c t K e y > < D i a g r a m O b j e c t K e y > < K e y > T a b l e s \ D a t a \ C o l u m n s \ 2 0 2 0 < / K e y > < / D i a g r a m O b j e c t K e y > < D i a g r a m O b j e c t K e y > < K e y > T a b l e s \ D a t a \ C o l u m n s \ 2 0 2 1 < / K e y > < / D i a g r a m O b j e c t K e y > < D i a g r a m O b j e c t K e y > < K e y > T a b l e s \ D a t a \ C o l u m n s \ 2 0 2 2 < / K e y > < / D i a g r a m O b j e c t K e y > < D i a g r a m O b j e c t K e y > < K e y > T a b l e s \ D a t a \ C o l u m n s \ 2 0 2 3 < / K e y > < / D i a g r a m O b j e c t K e y > < D i a g r a m O b j e c t K e y > < K e y > T a b l e s \ D a t a \ C o l u m n s \ 2 0 2 4 < / K e y > < / D i a g r a m O b j e c t K e y > < D i a g r a m O b j e c t K e y > < K e y > T a b l e s \ D a t a \ C o l u m n s \ C o s a   f a r e < / K e y > < / D i a g r a m O b j e c t K e y > < D i a g r a m O b j e c t K e y > < K e y > T a b l e s \ D a t a \ C o l u m n s \ V a r i a t i o n   ( % ) < / K e y > < / D i a g r a m O b j e c t K e y > < D i a g r a m O b j e c t K e y > < K e y > T a b l e s \ D a t a \ M e a s u r e s \ C o u n t   o f   S e r i e s   N a m e < / K e y > < / D i a g r a m O b j e c t K e y > < D i a g r a m O b j e c t K e y > < K e y > T a b l e s \ D a t a \ C o u n t   o f   S e r i e s   N a m e \ A d d i t i o n a l   I n f o \ I m p l i c i t   M e a s u r e < / K e y > < / D i a g r a m O b j e c t K e y > < D i a g r a m O b j e c t K e y > < K e y > T a b l e s \ D a t a \ M e a s u r e s \ S u m   o f   2 0 2 0 < / K e y > < / D i a g r a m O b j e c t K e y > < D i a g r a m O b j e c t K e y > < K e y > T a b l e s \ D a t a \ S u m   o f   2 0 2 0 \ A d d i t i o n a l   I n f o \ I m p l i c i t   M e a s u r e < / K e y > < / D i a g r a m O b j e c t K e y > < D i a g r a m O b j e c t K e y > < K e y > T a b l e s \ D a t a \ M e a s u r e s \ A v e r a g e   o f   2 0 2 0 < / K e y > < / D i a g r a m O b j e c t K e y > < D i a g r a m O b j e c t K e y > < K e y > T a b l e s \ D a t a \ A v e r a g e   o f   2 0 2 0 \ A d d i t i o n a l   I n f o \ I m p l i c i t   M e a s u r e < / K e y > < / D i a g r a m O b j e c t K e y > < D i a g r a m O b j e c t K e y > < K e y > T a b l e s \ D a t a \ M e a s u r e s \ S u m   o f   2 0 2 1 < / K e y > < / D i a g r a m O b j e c t K e y > < D i a g r a m O b j e c t K e y > < K e y > T a b l e s \ D a t a \ S u m   o f   2 0 2 1 \ A d d i t i o n a l   I n f o \ I m p l i c i t   M e a s u r e < / K e y > < / D i a g r a m O b j e c t K e y > < D i a g r a m O b j e c t K e y > < K e y > T a b l e s \ D a t a \ M e a s u r e s \ A v e r a g e   o f   2 0 2 1 < / K e y > < / D i a g r a m O b j e c t K e y > < D i a g r a m O b j e c t K e y > < K e y > T a b l e s \ D a t a \ A v e r a g e   o f   2 0 2 1 \ A d d i t i o n a l   I n f o \ I m p l i c i t   M e a s u r e < / K e y > < / D i a g r a m O b j e c t K e y > < D i a g r a m O b j e c t K e y > < K e y > T a b l e s \ D a t a \ M e a s u r e s \ S u m   o f   2 0 2 2 < / K e y > < / D i a g r a m O b j e c t K e y > < D i a g r a m O b j e c t K e y > < K e y > T a b l e s \ D a t a \ S u m   o f   2 0 2 2 \ A d d i t i o n a l   I n f o \ I m p l i c i t   M e a s u r e < / K e y > < / D i a g r a m O b j e c t K e y > < D i a g r a m O b j e c t K e y > < K e y > T a b l e s \ D a t a \ M e a s u r e s \ A v e r a g e   o f   2 0 2 2 < / K e y > < / D i a g r a m O b j e c t K e y > < D i a g r a m O b j e c t K e y > < K e y > T a b l e s \ D a t a \ A v e r a g e   o f   2 0 2 2 \ A d d i t i o n a l   I n f o \ I m p l i c i t   M e a s u r e < / K e y > < / D i a g r a m O b j e c t K e y > < D i a g r a m O b j e c t K e y > < K e y > T a b l e s \ D a t a \ M e a s u r e s \ S u m   o f   2 0 2 3 < / K e y > < / D i a g r a m O b j e c t K e y > < D i a g r a m O b j e c t K e y > < K e y > T a b l e s \ D a t a \ S u m   o f   2 0 2 3 \ A d d i t i o n a l   I n f o \ I m p l i c i t   M e a s u r e < / K e y > < / D i a g r a m O b j e c t K e y > < D i a g r a m O b j e c t K e y > < K e y > T a b l e s \ D a t a \ M e a s u r e s \ A v e r a g e   o f   2 0 2 3 < / K e y > < / D i a g r a m O b j e c t K e y > < D i a g r a m O b j e c t K e y > < K e y > T a b l e s \ D a t a \ A v e r a g e   o f   2 0 2 3 \ A d d i t i o n a l   I n f o \ I m p l i c i t   M e a s u r e < / K e y > < / D i a g r a m O b j e c t K e y > < D i a g r a m O b j e c t K e y > < K e y > T a b l e s \ D a t a \ M e a s u r e s \ S u m   o f   2 0 2 4 < / K e y > < / D i a g r a m O b j e c t K e y > < D i a g r a m O b j e c t K e y > < K e y > T a b l e s \ D a t a \ S u m   o f   2 0 2 4 \ A d d i t i o n a l   I n f o \ I m p l i c i t   M e a s u r e < / K e y > < / D i a g r a m O b j e c t K e y > < D i a g r a m O b j e c t K e y > < K e y > T a b l e s \ D a t a \ M e a s u r e s \ A v e r a g e   o f   2 0 2 4 < / K e y > < / D i a g r a m O b j e c t K e y > < D i a g r a m O b j e c t K e y > < K e y > T a b l e s \ D a t a \ A v e r a g e   o f   2 0 2 4 \ A d d i t i o n a l   I n f o \ I m p l i c i t   M e a s u r e < / K e y > < / D i a g r a m O b j e c t K e y > < D i a g r a m O b j e c t K e y > < K e y > T a b l e s \ D a t a \ H i e r a r c h i e s \ C o u n t r y   a n d   I n d i c a t o r < / K e y > < / D i a g r a m O b j e c t K e y > < D i a g r a m O b j e c t K e y > < K e y > T a b l e s \ D a t a \ H i e r a r c h i e s \ C o u n t r y   a n d   I n d i c a t o r \ L e v e l s \ C o u n t r y   N a m e < / K e y > < / D i a g r a m O b j e c t K e y > < D i a g r a m O b j e c t K e y > < K e y > T a b l e s \ D a t a \ H i e r a r c h i e s \ C o u n t r y   a n d   I n d i c a t o r \ L e v e l s \ S e r i e s   N a m e < / K e y > < / D i a g r a m O b j e c t K e y > < D i a g r a m O b j e c t K e y > < K e y > T a b l e s \ C o u n t r y - C o n t i n e n t < / K e y > < / D i a g r a m O b j e c t K e y > < D i a g r a m O b j e c t K e y > < K e y > T a b l e s \ C o u n t r y - C o n t i n e n t \ C o l u m n s \ C o u n t r y   N a m e < / K e y > < / D i a g r a m O b j e c t K e y > < D i a g r a m O b j e c t K e y > < K e y > T a b l e s \ C o u n t r y - C o n t i n e n t \ C o l u m n s \ C o n t i n e n t < / K e y > < / D i a g r a m O b j e c t K e y > < D i a g r a m O b j e c t K e y > < K e y > R e l a t i o n s h i p s \ & l t ; T a b l e s \ D a t a \ C o l u m n s \ C o u n t r y   N a m e & g t ; - & l t ; T a b l e s \ C o u n t r y - C o n t i n e n t \ C o l u m n s \ C o u n t r y   N a m e & g t ; < / K e y > < / D i a g r a m O b j e c t K e y > < D i a g r a m O b j e c t K e y > < K e y > R e l a t i o n s h i p s \ & l t ; T a b l e s \ D a t a \ C o l u m n s \ C o u n t r y   N a m e & g t ; - & l t ; T a b l e s \ C o u n t r y - C o n t i n e n t \ C o l u m n s \ C o u n t r y   N a m e & g t ; \ F K < / K e y > < / D i a g r a m O b j e c t K e y > < D i a g r a m O b j e c t K e y > < K e y > R e l a t i o n s h i p s \ & l t ; T a b l e s \ D a t a \ C o l u m n s \ C o u n t r y   N a m e & g t ; - & l t ; T a b l e s \ C o u n t r y - C o n t i n e n t \ C o l u m n s \ C o u n t r y   N a m e & g t ; \ P K < / K e y > < / D i a g r a m O b j e c t K e y > < D i a g r a m O b j e c t K e y > < K e y > R e l a t i o n s h i p s \ & l t ; T a b l e s \ D a t a \ C o l u m n s \ C o u n t r y   N a m e & g t ; - & l t ; T a b l e s \ C o u n t r y - C o n t i n e n t \ C o l u m n s \ C o u n t r y   N a m e & g t ; \ C r o s s F i l t e r < / K e y > < / D i a g r a m O b j e c t K e y > < / A l l K e y s > < S e l e c t e d K e y s > < D i a g r a m O b j e c t K e y > < K e y > T a b l e s \ D a t a \ C o l u m n s \ C o u n t r y  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a \ H i e r a r c h i e s \ C o u n t r y   a n d   I n d i c a t o r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a \ H i e r a r c h i e s \ C o u n t r y   a n d   I n d i c a t o r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a \ H i e r a r c h i e s \ C o u n t r y   a n d   I n d i c a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- C o n t i n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3 5 2 . 4 < / H e i g h t > < I s E x p a n d e d > t r u e < / I s E x p a n d e d > < L a y e d O u t > t r u e < / L a y e d O u t > < W i d t h > 3 2 5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  C o d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r i e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s a  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a r i a t i o n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C o u n t   o f  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S e r i e s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2 0 2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2 0 2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2 0 2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2 0 2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2 0 2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2 0 2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2 0 2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2 0 2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2 0 2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2 0 2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H i e r a r c h i e s \ C o u n t r y   a n d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H i e r a r c h i e s \ C o u n t r y   a n d   I n d i c a t o r \ L e v e l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H i e r a r c h i e s \ C o u n t r y   a n d   I n d i c a t o r \ L e v e l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- C o n t i n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- C o n t i n e n t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- C o n t i n e n t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  N a m e & g t ; - & l t ; T a b l e s \ C o u n t r y - C o n t i n e n t \ C o l u m n s \ C o u n t r y   N a m e & g t ; < / K e y > < / a : K e y > < a : V a l u e   i : t y p e = " D i a g r a m D i s p l a y L i n k V i e w S t a t e " > < A u t o m a t i o n P r o p e r t y H e l p e r T e x t > E n d   p o i n t   1 :   ( 3 4 1 . 6 , 1 7 6 . 2 ) .   E n d   p o i n t   2 :   ( 5 7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6 < / b : _ x > < b : _ y > 1 7 6 . 2 < / b : _ y > < / b : P o i n t > < b : P o i n t > < b : _ x > 4 5 6 . 8 < / b : _ x > < b : _ y > 1 7 6 . 2 < / b : _ y > < / b : P o i n t > < b : P o i n t > < b : _ x > 4 5 8 . 8 < / b : _ x > < b : _ y > 1 7 4 . 2 < / b : _ y > < / b : P o i n t > < b : P o i n t > < b : _ x > 4 5 8 . 8 < / b : _ x > < b : _ y > 7 7 < / b : _ y > < / b : P o i n t > < b : P o i n t > < b : _ x > 4 6 0 . 8 < / b : _ x > < b : _ y > 7 5 < / b : _ y > < / b : P o i n t > < b : P o i n t > < b : _ x > 5 7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  N a m e & g t ; - & l t ; T a b l e s \ C o u n t r y - C o n t i n e n t \ C o l u m n s \ C o u n t r y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6 < / b : _ x > < b : _ y > 1 6 8 . 2 < / b : _ y > < / L a b e l L o c a t i o n > < L o c a t i o n   x m l n s : b = " h t t p : / / s c h e m a s . d a t a c o n t r a c t . o r g / 2 0 0 4 / 0 7 / S y s t e m . W i n d o w s " > < b : _ x > 3 2 5 . 6 < / b : _ x > < b : _ y > 1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  N a m e & g t ; - & l t ; T a b l e s \ C o u n t r y - C o n t i n e n t \ C o l u m n s \ C o u n t r y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< / b : _ x > < b : _ y > 6 7 < / b : _ y > < / L a b e l L o c a t i o n > < L o c a t i o n   x m l n s : b = " h t t p : / / s c h e m a s . d a t a c o n t r a c t . o r g / 2 0 0 4 / 0 7 / S y s t e m . W i n d o w s " > < b : _ x > 5 9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  N a m e & g t ; - & l t ; T a b l e s \ C o u n t r y - C o n t i n e n t \ C o l u m n s \ C o u n t r y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6 < / b : _ x > < b : _ y > 1 7 6 . 2 < / b : _ y > < / b : P o i n t > < b : P o i n t > < b : _ x > 4 5 6 . 8 < / b : _ x > < b : _ y > 1 7 6 . 2 < / b : _ y > < / b : P o i n t > < b : P o i n t > < b : _ x > 4 5 8 . 8 < / b : _ x > < b : _ y > 1 7 4 . 2 < / b : _ y > < / b : P o i n t > < b : P o i n t > < b : _ x > 4 5 8 . 8 < / b : _ x > < b : _ y > 7 7 < / b : _ y > < / b : P o i n t > < b : P o i n t > < b : _ x > 4 6 0 . 8 < / b : _ x > < b : _ y > 7 5 < / b : _ y > < / b : P o i n t > < b : P o i n t > < b : _ x > 5 7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B22B6B2-9F52-43C2-A933-5D89C8FA6E7F}">
  <ds:schemaRefs/>
</ds:datastoreItem>
</file>

<file path=customXml/itemProps10.xml><?xml version="1.0" encoding="utf-8"?>
<ds:datastoreItem xmlns:ds="http://schemas.openxmlformats.org/officeDocument/2006/customXml" ds:itemID="{F1E0035E-E21D-4EF4-851B-25C68B9599D3}">
  <ds:schemaRefs/>
</ds:datastoreItem>
</file>

<file path=customXml/itemProps11.xml><?xml version="1.0" encoding="utf-8"?>
<ds:datastoreItem xmlns:ds="http://schemas.openxmlformats.org/officeDocument/2006/customXml" ds:itemID="{701A104E-AC05-4BA1-827B-37887F897793}">
  <ds:schemaRefs/>
</ds:datastoreItem>
</file>

<file path=customXml/itemProps12.xml><?xml version="1.0" encoding="utf-8"?>
<ds:datastoreItem xmlns:ds="http://schemas.openxmlformats.org/officeDocument/2006/customXml" ds:itemID="{458FB668-2A17-4395-845E-913781CBEE6E}">
  <ds:schemaRefs/>
</ds:datastoreItem>
</file>

<file path=customXml/itemProps13.xml><?xml version="1.0" encoding="utf-8"?>
<ds:datastoreItem xmlns:ds="http://schemas.openxmlformats.org/officeDocument/2006/customXml" ds:itemID="{3DF9C592-F1D9-43E4-A4EE-FFA99F1A58C8}">
  <ds:schemaRefs/>
</ds:datastoreItem>
</file>

<file path=customXml/itemProps14.xml><?xml version="1.0" encoding="utf-8"?>
<ds:datastoreItem xmlns:ds="http://schemas.openxmlformats.org/officeDocument/2006/customXml" ds:itemID="{7D76057E-A65A-4416-A3E9-E86A0ECE5C72}">
  <ds:schemaRefs/>
</ds:datastoreItem>
</file>

<file path=customXml/itemProps15.xml><?xml version="1.0" encoding="utf-8"?>
<ds:datastoreItem xmlns:ds="http://schemas.openxmlformats.org/officeDocument/2006/customXml" ds:itemID="{EC4CEB48-5467-490F-B0A7-BDF3A5D2135A}">
  <ds:schemaRefs/>
</ds:datastoreItem>
</file>

<file path=customXml/itemProps16.xml><?xml version="1.0" encoding="utf-8"?>
<ds:datastoreItem xmlns:ds="http://schemas.openxmlformats.org/officeDocument/2006/customXml" ds:itemID="{5EC9D161-6920-4803-863B-607E776D00CA}">
  <ds:schemaRefs/>
</ds:datastoreItem>
</file>

<file path=customXml/itemProps17.xml><?xml version="1.0" encoding="utf-8"?>
<ds:datastoreItem xmlns:ds="http://schemas.openxmlformats.org/officeDocument/2006/customXml" ds:itemID="{087B209B-F08A-4A7F-9BCB-2371D1350F69}">
  <ds:schemaRefs/>
</ds:datastoreItem>
</file>

<file path=customXml/itemProps18.xml><?xml version="1.0" encoding="utf-8"?>
<ds:datastoreItem xmlns:ds="http://schemas.openxmlformats.org/officeDocument/2006/customXml" ds:itemID="{35192638-B55A-43EB-9382-9078F4BE9C83}">
  <ds:schemaRefs/>
</ds:datastoreItem>
</file>

<file path=customXml/itemProps2.xml><?xml version="1.0" encoding="utf-8"?>
<ds:datastoreItem xmlns:ds="http://schemas.openxmlformats.org/officeDocument/2006/customXml" ds:itemID="{3FD50914-6F8F-47A7-A47F-831CC551D5F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143BCD-03CF-452E-9A7F-892D81782956}">
  <ds:schemaRefs/>
</ds:datastoreItem>
</file>

<file path=customXml/itemProps4.xml><?xml version="1.0" encoding="utf-8"?>
<ds:datastoreItem xmlns:ds="http://schemas.openxmlformats.org/officeDocument/2006/customXml" ds:itemID="{3F5D3B71-2D12-4FC2-8FAB-5ED3B4973940}">
  <ds:schemaRefs/>
</ds:datastoreItem>
</file>

<file path=customXml/itemProps5.xml><?xml version="1.0" encoding="utf-8"?>
<ds:datastoreItem xmlns:ds="http://schemas.openxmlformats.org/officeDocument/2006/customXml" ds:itemID="{C3716AF6-3BDB-4486-94C7-C73E898B4063}">
  <ds:schemaRefs/>
</ds:datastoreItem>
</file>

<file path=customXml/itemProps6.xml><?xml version="1.0" encoding="utf-8"?>
<ds:datastoreItem xmlns:ds="http://schemas.openxmlformats.org/officeDocument/2006/customXml" ds:itemID="{9E4AE7D4-BDAC-4475-835E-48446C40EDDD}">
  <ds:schemaRefs/>
</ds:datastoreItem>
</file>

<file path=customXml/itemProps7.xml><?xml version="1.0" encoding="utf-8"?>
<ds:datastoreItem xmlns:ds="http://schemas.openxmlformats.org/officeDocument/2006/customXml" ds:itemID="{CFB0C731-9353-4E93-931D-340B31984218}">
  <ds:schemaRefs/>
</ds:datastoreItem>
</file>

<file path=customXml/itemProps8.xml><?xml version="1.0" encoding="utf-8"?>
<ds:datastoreItem xmlns:ds="http://schemas.openxmlformats.org/officeDocument/2006/customXml" ds:itemID="{03587AB3-A815-42AE-946A-1F806DC7B00E}">
  <ds:schemaRefs/>
</ds:datastoreItem>
</file>

<file path=customXml/itemProps9.xml><?xml version="1.0" encoding="utf-8"?>
<ds:datastoreItem xmlns:ds="http://schemas.openxmlformats.org/officeDocument/2006/customXml" ds:itemID="{0DA3E36B-293F-4BB8-A7DF-8C0F657AC0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ntry-Continent</vt:lpstr>
      <vt:lpstr>Pivot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Marangoni</dc:creator>
  <cp:lastModifiedBy>Davide Marangoni</cp:lastModifiedBy>
  <dcterms:created xsi:type="dcterms:W3CDTF">2015-06-05T18:17:20Z</dcterms:created>
  <dcterms:modified xsi:type="dcterms:W3CDTF">2025-05-10T15:50:30Z</dcterms:modified>
</cp:coreProperties>
</file>